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N:\OrgPiips\Shared\Patent Analytics\COVID_19\Launch event\"/>
    </mc:Choice>
  </mc:AlternateContent>
  <bookViews>
    <workbookView xWindow="-120" yWindow="-120" windowWidth="29040" windowHeight="15840"/>
  </bookViews>
  <sheets>
    <sheet name="THU" sheetId="2" r:id="rId1"/>
  </sheets>
  <definedNames>
    <definedName name="ExternalData_1" localSheetId="0" hidden="1">THU!$A$2:$T$146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THU" description="Connection to the 'THU' query in the workbook." type="5" refreshedVersion="6" background="1" saveData="1">
    <dbPr connection="Provider=Microsoft.Mashup.OleDb.1;Data Source=$Workbook$;Location=THU;Extended Properties=&quot;&quot;" command="SELECT * FROM [THU]"/>
  </connection>
</connections>
</file>

<file path=xl/sharedStrings.xml><?xml version="1.0" encoding="utf-8"?>
<sst xmlns="http://schemas.openxmlformats.org/spreadsheetml/2006/main" count="29321" uniqueCount="11527">
  <si>
    <t>familyEarliestFilingDate</t>
  </si>
  <si>
    <t>familyEarliestPubDate</t>
  </si>
  <si>
    <t>familyEarliestFilingMonth</t>
  </si>
  <si>
    <t>familyEarliestPubMonth</t>
  </si>
  <si>
    <t>publicationNumber</t>
  </si>
  <si>
    <t>applicationNnumber</t>
  </si>
  <si>
    <t>14-09-2016</t>
  </si>
  <si>
    <t>22-03-2018</t>
  </si>
  <si>
    <t>2016-09</t>
  </si>
  <si>
    <t>2018-03</t>
  </si>
  <si>
    <t>WO</t>
  </si>
  <si>
    <t>WO2021202103</t>
  </si>
  <si>
    <t>A2</t>
  </si>
  <si>
    <t>07-10-2021</t>
  </si>
  <si>
    <t>17-03-2021</t>
  </si>
  <si>
    <t>WO2021-US22800</t>
  </si>
  <si>
    <t>AU2021201209A1 08-04-2021 24-02-2021;US20200222483A1 16-07-2020 20-03-2020;US11013776B2 25-05-2021 20-03-2020;KR2021124010A 14-10-2021 14-07-2020;US2020-6363014294 23-04-2020;AU2020220204B1 25-03-2021 14-07-2020;US2020-6363057727 28-07-2020;JP2020534293T 26-11-2020 16-07-2018;JP6820450B2 27-01-2021 16-07-2018;WO2018053123A1 22-03-2018 14-09-2017;US20200179472A1 11-06-2020 03-02-2020;US10874704B2 29-12-2020 03-02-2020;CN112689510A 20-04-2021 14-07-2020;KR2020081356A 07-07-2020 16-07-2018;KR2295179B1 30-08-2021 16-07-2018;WO2021202103A2 07-10-2021 17-03-2021;WO2021202103A3 04-11-2021 17-03-2021;IL273162A 30-04-2020 16-07-2018;US2019-6262853838 29-05-2019;US2020-6363034800 04-06-2020;EP3681508A1 22-07-2020 16-07-2018;US20200206288A1 02-07-2020 11-03-2020;US10980852B2 20-04-2021 11-03-2020;US2020-6363017263 29-04-2020;US2020-6363002735 31-03-2020;US2020-6363021512 07-05-2020;EP3512524A1 24-07-2019 14-09-2017;EP3512524B1 07-04-2021 14-09-2017;CA3075729A1 21-03-2019 16-07-2018;CN111093672A 01-05-2020 16-07-2018;CN111093672B 07-09-2021 16-07-2018;US20190328809A1 31-10-2019 29-05-2019;US10702567B2 07-07-2020 29-05-2019;ES2874187T3 04-11-2021 14-09-2017;CA3091376A1 03-12-2020 14-07-2020;US2020-6363059776 31-07-2020;US2016-6262394504 14-09-2016;WO2021242590A1 02-12-2021 19-05-2021;AU2018334386A1 02-04-2020 16-07-2018;AU2018334386B2 04-11-2021 16-07-2018;WO2019055119A1 21-03-2019 16-07-2018;US10729735B1 04-08-2020 08-06-2020;US2020-6363029530 24-05-2020;US2020-6363051576 14-07-2020;US2021-6363159242 10-03-2021;US20200155630A1 21-05-2020 21-01-2020;US11007239B2 18-05-2021 21-01-2020;KR2021107904A 01-09-2021 16-07-2018;US2020-6363010246 15-04-2020;US2018-6262698365 16-07-2018;WO2021201903A1 07-10-2021 14-07-2020;AU2020204236A1 16-07-2020 25-06-2020;AU2020204236B2 10-12-2020 25-06-2020;US20200206287A1 02-07-2020 27-02-2020;US11123387B2 21-09-2021 27-02-2020;US2020-6363042656 23-06-2020;JP2021063105A 22-04-2021 04-01-2021;US20190175634A1 13-06-2019 14-02-2019;US10596186B2 24-03-2020 14-02-2019;WO2020242752A1 03-12-2020 11-05-2020</t>
  </si>
  <si>
    <t>AU;US;KR;JP;WO;CN;IL;EP;CA;ES</t>
  </si>
  <si>
    <t>A61K0031/7048;A61K0031/7028;A61P0031/14;A61K0031/704;A61K0036/24;G01N0033/50;A61K0031/56;A23B0007/154;A23B0007/16;A23L0003/3517;A61K0031/7042;A61P0031/12;A61K0009/00;A61P0043/00;A61K0031/19;A61K0031/585;A61K0045/00;A61K0031/7024;A61P0029/00;A61P0001/00;A61P0001/12;A61P0017/00;A61P0027/02;A61P0021/00;A61P0019/02;A61K0045/06;A61K0039/215;A61K0039/12;A61P0011/00;A61P0031/16;A61K0031/19A;A61K0031/585B;A61K0031/7048B;A61K0009/20;A61K0009/48;A61K0031/57;A61K0031/575;A61K0031/165;A61K0031/167</t>
  </si>
  <si>
    <t>A61K0036/24;A61K0031/7048;A61K2236/37;A61P0031/14;A61K2236/39;A61K0031/56;A61K0009/006;A61P0031/12;A61K2300/00;A61K0031/19;A61K0031/585;A61K0009/2054;A61K0009/2077;A61K0009/4858;A61K0009/4866;A61K0009/4891;A61K0045/06;G01N2333/181;G01N2333/183;G01N2800/52;A61K0009/0014;A61K0009/107;A61K0009/2009;A61K0009/2013;A61K0009/2031;A61K0009/4825;A61K0047/10;A61K0047/14;A61K0047/22;A61K0047/44;A61K0009/20</t>
  </si>
  <si>
    <t>Phoenix Biotechnology, Inc.</t>
  </si>
  <si>
    <t>Corporate</t>
  </si>
  <si>
    <t>United States of America</t>
  </si>
  <si>
    <t>Small Molecule</t>
  </si>
  <si>
    <t>Method and compositions comprising oleandrin for treating coronavirus infection</t>
  </si>
  <si>
    <t>A method of treating viral infection, such as viral infection caused by a virus of the Coronaviridae family, is provided. A composition having at least oleandrin is used to treat viral infection.</t>
  </si>
  <si>
    <t>13-11-2008</t>
  </si>
  <si>
    <t>30-08-2016</t>
  </si>
  <si>
    <t>2008-11</t>
  </si>
  <si>
    <t>2016-08</t>
  </si>
  <si>
    <t>US</t>
  </si>
  <si>
    <t>US20200289534</t>
  </si>
  <si>
    <t>A1</t>
  </si>
  <si>
    <t>17-09-2020</t>
  </si>
  <si>
    <t>28-04-2020</t>
  </si>
  <si>
    <t>US2020-16861128</t>
  </si>
  <si>
    <t>US20190307551A1 10-10-2019 25-06-2019;US10881503B2 05-01-2021 25-06-2019;US2008-61114143P 13-11-2008;US2017-1515439343 22-02-2017;US20190269826A1 05-09-2019 16-05-2019;US10583221B2 10-03-2020 16-05-2019;US20210113375A1 22-04-2021 26-12-2020;US2016-6262290089 02-02-2016;US2014-61991785P 12-05-2014;US9937033B1 10-04-2018 07-08-2016;US2016-6262423734 17-11-2016;US2012-1313457568 27-04-2012;US2009-12611682 03-11-2009;US20200121829A1 23-04-2020 17-12-2019;US20190247181A1 15-08-2019 02-02-2017;US10709546B2 14-07-2020 02-02-2017;US2016-6262360281 08-07-2016;US20200337830A1 29-10-2020 13-07-2020;US2020-6363039959 16-06-2020;US2014-6262065714 19-10-2014;US20190247227A1 15-08-2019 14-01-2019;US11045352B2 29-06-2021 14-01-2019;US2019-6262876736 21-07-2019;US2016-6262360439 10-07-2016;US9744029B1 29-08-2017 04-10-2016;US2020-6363077677 13-09-2020;US2020-6363131761 29-12-2020;US2020-6363026033 16-05-2020;US2018-6262672161 16-05-2018;US2018-6262780404 17-12-2018;US2019-6262942061 29-11-2019;US20210228619A1 29-07-2021 20-02-2021;US2016-6262363382 18-07-2016;US20190247228A1 15-08-2019 29-04-2019;US10842669B2 24-11-2020 29-04-2019;US2016-6262353632 23-06-2016;US2016-1515269444 19-09-2016;US2011-12985758 06-01-2011;US9427355B1 30-08-2016 12-05-2015;US10195081B1 05-02-2019 23-06-2017;US10314690B1 11-06-2019 30-03-2018;US20210093884A1 01-04-2021 29-11-2020;US2019-6262839738 28-04-2019;US2019-6262953639 26-12-2019;US10278920B1 07-05-2019 17-11-2017;US2020-6363055770 23-07-2020;US2020-6363106319 27-10-2020;US2017-6262478914 30-03-2017;US2018-6262724769 30-08-2018;US10206569B1 19-02-2019 18-07-2017;US2020-6363016258 27-04-2020;WO2019221959A1 21-11-2019 06-05-2019;US20200289534A1 17-09-2020 28-04-2020;US10925889B2 23-02-2021 28-04-2020;US2018-6262617251 14-01-2018;US2019-6262849941 19-05-2019;US20210069016A1 11-03-2021 23-11-2020;US20200345896A1 05-11-2020 21-07-2020</t>
  </si>
  <si>
    <t>US;WO</t>
  </si>
  <si>
    <t>A61F0002/14;A61L0027/36;A61F0009/008;A61F0009/00;A61F0009/007;A61L0027/54;A61K0033/18;A61K0045/06;A61L0002/16;A61F0002/16;A61N0005/06;A61L0027/24;B29C0064/124;B33Y0010/00;B33Y0080/00;A61K0009/00;A61K0038/16;A61K0031/551;A61K0009/127;A61K0031/727;A61K0031/5415;A61K0031/225;A61K0031/343;A61K0031/353;C07K0016/08;A61K0033/30;A61K0009/50;A61K0038/13;A61K0031/365;A61K0031/436;A61M0027/00;A61B0017/28;A61B0034/00;A61F0002/00;A61K0031/573;A61K0039/395;A61K0041/00;A61K0031/433;A61P0027/02;A61F0009/013;A61L0031/14;A61B0003/16;A61M0019/00;A61N0005/02;A61B0005/07;A61K0031/245;A61K0038/48;A61K0031/706;A61K0031/352;A61K0031/13;A61K0031/7072;A61K0031/522;A61K0031/7064;A61K0031/513;A61K0031/4045;A61K0031/7056;A61P0031/14;A61K0047/06;A61L0027/50;A61L0027/38;A61K0031/525;A61B0005/00;A61B0005/03;A61K0047/69;A61M0001/34;A61M0001/16</t>
  </si>
  <si>
    <t>A61F0002/142;A61F0002/148;A61F0002/147;A61L0027/3604;A61F0009/00831;A61F0009/00804;A61F2009/00872;C12N2501/115;A61L2430/16;A61F0002/145;A61L0027/3687;A61F0002/1451;A61F2002/0081;A61F0009/00736;A61F0009/00836;A61L0027/54;A61F0009/0017;A61F0009/0081;A61F0009/00827;A61L2101/44;A61K0045/06;A61L0002/16;A61L2202/21;A61K0033/18;A61F0002/1602;A61F0009/00812;A61F0009/00814;A61L2430/40;A61L0027/3691;A61F0002/1453;A61N0005/062;A61F0009/00;A61L0027/24;B29C0064/124;B29L2011/0016;B33Y0080/00;A61F2240/004;A61F2210/0085;B29K2089/00;B33Y0010/00;A61F0009/00781;A61F0009/0079;A61K0038/164;A61K0031/551;A61K0009/127;A61K0009/0051;A61F0002/1635;A61F0002/1662;A61F2009/0087;A61F2009/00887;A61K0031/727;A61K0031/5415;A61K0031/225;A61K0031/343;A61K0031/353;A61K0033/30;A61K0009/5031;A61K0009/5036;A61K0009/0053;C07K0016/08;A61K0038/13;A61K0031/436;A61K0031/365;A61B0017/28;A61B0034/72;A61F0002/0077;A61F0002/15;A61M0027/002;A61M2207/00;A61N2005/0661;A61F0009/008;A61F2009/00853;A61F2220/0008;A61F2250/0001;A61F2250/0067;A61F0009/00825;A61N0005/0616;A61N0005/0624;A61N2005/067;A61K0031/573;A61K0039/3955;A61K0041/0071;A61K0031/433;A61P0027/02;A61F0009/013;A61K0009/0024;A61L0031/143;A61L0031/145;A61L0031/146;A61B0003/16;A61B0005/076;A61M0019/00;A61N0005/022;A61B2560/063;A61B2562/0247;A61N2005/063;A61K0031/706;A61M0001/3496;A61K0009/0019;A61K0009/0073;A61K0031/352;A61K0031/13;A61K0031/7072;A61K0031/522;A61K0031/7064;A61K0031/513;A61K0031/4045;A61K0031/7056;A61P0031/14;A61K0047/06;A61L0027/50;A61L0027/3804;A61L0027/3895;A61K0031/525;A61F0009/00838;A61L0027/3839;A61L2300/204;A61F0009/00834;A61F2009/00842;A61B0005/03;A61B0005/4839;A61B0005/6821;A61K0009/0048;A61K0047/6927;A61M0001/16;A61M2202/0208;A61M2205/05</t>
  </si>
  <si>
    <t>Peyman, Gholam A</t>
  </si>
  <si>
    <t>Independent Inventors</t>
  </si>
  <si>
    <t>Biologics;Small Molecule;Protein</t>
  </si>
  <si>
    <t>Method of treating, reducing, or alleviating a inflammatory medical condition in a patient using a biocompatible drug comprising antiviral compounds together with cell pathway inhibitors</t>
  </si>
  <si>
    <t>A method of treating, reducing, or alleviating a medical condition in a patient is disclosed herein. The method includes administering to a patient in need thereof a biocompatible drug comprising one or more antiviral medications (e.g. amantadine, lopinavir, remdesivir, arbidol, equivir) together with one or more cell pathway inhibitors (ROCK kinase inhibitors, integrin antagonists) dissolved in a non-toxic semifluorinated alkane, the patient having one or more respiratory tract inflammatory diseases, the one or more cell pathway inhibitors blocking an inflammatory response of inflamed tissue without inhibiting an immune response of the patient, and the semifluorinated alkane evaporating quickly upon administration to the patient so as to leave the biocompatible drug at a desired treatment location. The administration of the biocompatible drug to the patient treats the one or more respiratory tract inflammatory diseases, reduces the symptoms associated with the one or more respiratory tract inflammatory diseases, and/or alleviates one or more respiratory tract inflammatory diseases.</t>
  </si>
  <si>
    <t>08-05-2019</t>
  </si>
  <si>
    <t>12-11-2020</t>
  </si>
  <si>
    <t>2019-05</t>
  </si>
  <si>
    <t>2020-11</t>
  </si>
  <si>
    <t>WO2021173896</t>
  </si>
  <si>
    <t>02-09-2021</t>
  </si>
  <si>
    <t>26-02-2021</t>
  </si>
  <si>
    <t>WO2021-US19766</t>
  </si>
  <si>
    <t>US2020-6262982478 27-02-2020;US2020-6262982574 27-02-2020;US2020-6262989036 13-03-2020;US2020-6262982492 27-02-2020;US2020-6363074854 04-09-2020;US2020-6262989024 13-03-2020;US2020-6262988996 13-03-2020;US2020-6262982374 27-02-2020;US2019-6262844995 08-05-2019;US2020-6363112475 11-11-2020;US2020-6363074759 04-09-2020;US2020-6262982669 27-02-2020;US2019-6262844970 08-05-2019;US2020-6363074962 04-09-2020;US2020-6363074893 04-09-2020;US2020-6363074700 04-09-2020;US2020-6262989075 13-03-2020;US2020-6262989006 13-03-2020;WO2021173896A1 02-09-2021 26-02-2021;US2020-6363074676 04-09-2020;US2020-6363074925 04-09-2020;US2020-6262982535 27-02-2020;US2019-6262844966 08-05-2019;US2020-6262989010 13-03-2020;US2020-6262989057 13-03-2020;US2019-6262844976 08-05-2019;US2020-6363074946 04-09-2020;US2020-6262989052 13-03-2020;US2019-6262844959 08-05-2019;US20210284731A1 16-09-2021 15-03-2021;US2020-6262989068 13-03-2020;WO2020227457A1 12-11-2020 07-05-2020;US2020-6262982602 27-02-2020;US2020-6262982469 27-02-2020;US2020-6363074937 04-09-2020;US2020-6262989045 13-03-2020;US2020-6262982505 27-02-2020;US2020-6262989018 13-03-2020;US2020-6363074655 04-09-2020;US2020-6363074839 04-09-2020;US2020-6262982462 27-02-2020;US2020-6262982525 27-02-2020;US20210032338A1 04-02-2021 07-05-2020;US2020-6262989002 13-03-2020;US2020-6363074903 04-09-2020;US2020-6262982548 27-02-2020;US2020-6363112462 11-11-2020;US2020-6262989042 13-03-2020;CA3139508A1 12-11-2020 07-05-2020;US2020-6363074749 04-09-2020;US2020-6262989027 13-03-2020;US2020-6262982664 27-02-2020;US2020-6363074735 04-09-2020;US2020-6262982591 27-02-2020</t>
  </si>
  <si>
    <t>US;WO;CA</t>
  </si>
  <si>
    <t>A61K0039/395;C07K0016/28;C07K0016/46;C07K0019/00;C12N0015/09;C12N0015/13;C07K0016/30;A61P0035/00;A61K0038/17</t>
  </si>
  <si>
    <t>C07K0016/2809;C07K0016/2878;C07K0016/3069;C07K0016/2866;C07K2317/73;C07K2317/565;C07K2317/31;C07K2317/24;A61P0035/00;A61K0038/1709</t>
  </si>
  <si>
    <t>Janssen Biotech, Inc.</t>
  </si>
  <si>
    <t>Biologics;Antibodies</t>
  </si>
  <si>
    <t>Materials and methods for modulating an immune response</t>
  </si>
  <si>
    <t>Anti-TRGV9 mols., such as anti-TRGV9 antibodies or antigen binding fragments thereof, are described. Also described are nucleic acids encoding the antibodies, compositions comprising the antibodies, methods of producing the antibodies, and methods of using the antibodies for treating or preventing diseases.</t>
  </si>
  <si>
    <t>KR2021124010A 14-10-2021 14-07-2020;US20200222483A1 16-07-2020 20-03-2020;US11013776B2 25-05-2021 20-03-2020;US2020-6363014294 23-04-2020;AU2020220204B1 25-03-2021 14-07-2020;US2020-6363057727 28-07-2020;CN112689510A 20-04-2021 14-07-2020;WO2018053123A1 22-03-2018 14-09-2017;US20200179472A1 11-06-2020 03-02-2020;US10874704B2 29-12-2020 03-02-2020;WO2021202103A2 07-10-2021 17-03-2021;WO2021202103A3 04-11-2021 17-03-2021;US2020-6363034800 04-06-2020;US2019-6262853838 29-05-2019;US2020-6363017263 29-04-2020;US20200206288A1 02-07-2020 11-03-2020;US10980852B2 20-04-2021 11-03-2020;US2020-6363002735 31-03-2020;US2020-6363021512 07-05-2020;US20190328809A1 31-10-2019 29-05-2019;US10702567B2 07-07-2020 29-05-2019;CA3091376A1 03-12-2020 14-07-2020;US2020-6363059776 31-07-2020;US2016-6262394504 14-09-2016;WO2021242590A1 02-12-2021 19-05-2021;US10729735B1 04-08-2020 08-06-2020;WO2019055119A1 21-03-2019 16-07-2018;US2020-6363029530 24-05-2020;US2020-6363051576 14-07-2020;US2021-6363159242 10-03-2021;US20200155630A1 21-05-2020 21-01-2020;US11007239B2 18-05-2021 21-01-2020;US2020-6363010246 15-04-2020;US2018-6262698365 16-07-2018;WO2021201903A1 07-10-2021 14-07-2020;US20200206287A1 02-07-2020 27-02-2020;US11123387B2 21-09-2021 27-02-2020;US2020-6363042656 23-06-2020;US20190175634A1 13-06-2019 14-02-2019;US10596186B2 24-03-2020 14-02-2019;AU2021201209A1 08-04-2021 24-02-2021</t>
  </si>
  <si>
    <t>KR;US;AU;CN;WO;CA</t>
  </si>
  <si>
    <t>A61K0031/7048;A61K0031/7028;A61P0031/14;A61K0031/704;A61K0036/24;G01N0033/50;A61K0031/56;A23B0007/154;A23B0007/16;A23L0003/3517;A61K0031/7042;A61P0031/12;A61K0009/00;A61K0045/06;A61K0039/215;A61K0039/12;A61P0011/00;A61P0031/16</t>
  </si>
  <si>
    <t>A61K0036/24;A61K0031/7048;A61K2236/37;A61P0031/14;A61K2236/39;A61K0031/56;A61K0009/006;A61P0031/12;A61K2300/00</t>
  </si>
  <si>
    <t>29-12-2016</t>
  </si>
  <si>
    <t>05-07-2018</t>
  </si>
  <si>
    <t>2016-12</t>
  </si>
  <si>
    <t>2018-07</t>
  </si>
  <si>
    <t>US20200308262</t>
  </si>
  <si>
    <t>01-10-2020</t>
  </si>
  <si>
    <t>23-04-2020</t>
  </si>
  <si>
    <t>US2020-16856407</t>
  </si>
  <si>
    <t>WO2018126009A1 05-07-2018 28-12-2017;IN202147004474A 12-02-2021 02-02-2021;US20210324065A1 21-10-2021 25-06-2021;IN201927030489A 17-01-2020 29-07-2019;WO2021217004A2 28-10-2021 23-04-2021;US20200308262A1 01-10-2020 23-04-2020;US11174307B2 16-11-2021 23-04-2020;CO2021001172A2 09-07-2021 02-02-2021;US2016-6262440180 29-12-2016;US20190336598A1 07-11-2019 28-06-2019;WO2020010273A1 09-01-2020 03-07-2019;SG10202106385A1 29-07-2021 28-12-2017;EP3562506A1 06-11-2019 28-12-2017;CA3105129A1 09-01-2020 03-07-2019;JP2021528092T 21-10-2021 03-07-2019;BR112019013463A2 07-01-2020 28-12-2017;CA3048864A1 05-07-2018 28-12-2017;AU2017386550A1 08-08-2019 28-12-2017;US20190002550A1 03-01-2019 03-07-2018;US10703811B2 07-07-2020 03-07-2018;CN110461356A 15-11-2019 28-12-2017;JP2020503345T 30-01-2020 28-12-2017;CN113316588A 27-08-2021 03-07-2019;CO2019008087A2 21-10-2019 25-07-2019;BR112020026798A2 30-03-2021 03-07-2019;EP3818081A1 12-05-2021 03-07-2019;US20210284723A1 16-09-2021 23-12-2020;KR2020013630A 07-02-2020 28-12-2017;IL267685A 29-08-2019 28-12-2017;US20200347124A1 05-11-2020 13-04-2020;US10961306B2 30-03-2021 13-04-2020;KR2021071944A 16-06-2021 03-07-2019</t>
  </si>
  <si>
    <t>WO;IN;US;CO;SG;EP;CA;JP;BR;AU;CN;KR;IL</t>
  </si>
  <si>
    <t>A61K0039/395;A61P0029/00;C07K0016/18;C07K0016/24;A61P0025/14;A61P0025/28;A61P0037/06;A61K0039/00A;A61P0025/14B;A61P0037/06B;C07K0016/18B;A61P0029/00B;A61P0011/00;A61P0025/00;A61K0031/727;A61K0039/395A;A61K;C12N0015/13;C12N0015/62;C12N0015/63;C07K0016/46;C07K0019/00;C12P0021/02;C12P0021/08;C12N0001/15;C12N0001/19;C12N0001/21;C12N0005/10;A61P0037/02;A61P0003/00;A61P0021/00;A61P0025/16;A61P0013/12;A61P0019/02;A61P0001/04;A61P0003/04;A61P0003/06;A61P0009/10;A61P0001/16;A61P0019/06;A61K0009/08;A61K0039/00;A61K0045/00;A61K0009/72;A61P0043/00;A61K0039/395B;A61P0025/28B;C07K0016/24B</t>
  </si>
  <si>
    <t>C07K0016/18;C07K2317/76;C07K2317/24;C07K2317/34;C07K2317/21;C07K2317/565;C07K0016/24;A61P0025/28;A61P0025/14;A61K2039/55522;A61P0037/06;A61K0039/39541;A61P0029/00;A61P0011/00;A61P0025/00;A61K2039/505;A61K0039/3955;A61K0031/727;A61K2039/55;A61K2300/00;A61P0021/00;C07K2317/56</t>
  </si>
  <si>
    <t>University of Miami</t>
  </si>
  <si>
    <t>A</t>
  </si>
  <si>
    <t>Universities and Research Organization</t>
  </si>
  <si>
    <t>Biologics;Antibodies;Cell Therapy;Others</t>
  </si>
  <si>
    <t>Treating virus-associated inflammation using antibodies directed against inflammasome components, particularly anti-ASC (CARD5) antibodies in treating SARS-CoV-2 lung inflammation</t>
  </si>
  <si>
    <t>The compositions and methods described herein include methods and agents that inhibit inflammasome signaling in a mammal such as antibodies directed against inflammasome components, such as ASC, AIM2, caspase 1, NLRP1, NLRP2, NLRP3 or NLRC4, used alone or in combination with extracellular vesicle (EV) uptake inhibitor(s) or other agents. Also described herein are compositions and methods of use thereof for treating viral-associated lung inflammation, for example lung inflammation associated with viral infections such as SARS-CoV-2. Thus, provided are sequences for antibodies against ASC (Apoptosis-associated Speck-like protein containing a CARD (Caspase Activating Recruitment Domain)), also known as Caspase recruitment domain-containing protein 5 or CARD5.</t>
  </si>
  <si>
    <t>31-03-2015</t>
  </si>
  <si>
    <t>06-10-2016</t>
  </si>
  <si>
    <t>2015-03</t>
  </si>
  <si>
    <t>2016-10</t>
  </si>
  <si>
    <t>US10918633</t>
  </si>
  <si>
    <t>B2</t>
  </si>
  <si>
    <t>16-02-2021</t>
  </si>
  <si>
    <t>17-02-2020</t>
  </si>
  <si>
    <t>US2020-16792492</t>
  </si>
  <si>
    <t>AU2016243681A1 12-10-2017 31-03-2016;AU2016243681B2 08-10-2020 31-03-2016;US20210106578A1 15-04-2021 29-10-2020;US11096933B2 24-08-2021 29-10-2020;US20200179365A1 11-06-2020 10-02-2020;US10835523B2 17-11-2020 10-02-2020;US2015-6262140618 31-03-2015;US20180021321A1 25-01-2018 29-09-2017;US10517856B2 31-12-2019 29-09-2017;US20200078344A1 12-03-2020 12-11-2019;US11179382B2 23-11-2021 12-11-2019;WO2016161055A2 06-10-2016 31-03-2016;WO2016161055A3 10-11-2016 31-03-2016;CN107666907A 06-02-2018 31-03-2016;US20200338061A1 29-10-2020 14-07-2020;US20200179366A1 11-06-2020 14-02-2020;US10786493B2 29-09-2020 14-02-2020;KR2017131692A 29-11-2017 31-03-2016;US20180042909A1 15-02-2018 13-09-2017;US10588899B2 17-03-2020 13-09-2017;US20200101060A1 02-04-2020 03-12-2019;US10722506B2 28-07-2020 03-12-2019;JP2018510171T 12-04-2018 31-03-2016;US20180104229A1 19-04-2018 14-12-2017;US20200061043A1 27-02-2020 04-11-2019;US10806728B2 20-10-2020 04-11-2019;EP3277280A2 07-02-2018 31-03-2016;US20200179367A1 11-06-2020 17-02-2020;US10918633B2 16-02-2021 17-02-2020;CA2980030A1 06-10-2016 31-03-2016</t>
  </si>
  <si>
    <t>AU;US;WO;CN;KR;JP;EP;CA</t>
  </si>
  <si>
    <t>A61K0031/4439;C07K0014/47;A61K0008/49;A61P0035/00;A61P0029/00;A61P0009/12;A61P0025/00;A61K0031/465;A61P0003/08;A61P0031/14;A61P0037/02;A61P0031/12;A61P0031/22;A61P0031/18;A61P0031/16;A61P0003/10;A61P0031/20;A61P0017/10;A61P0001/04;A61P0027/02;A61P0037/08;A61P0011/02;A61P0025/28;A61P0021/02;A61P0007/06;A61P0001/00;A61P0019/02;A61P0011/06;A61P0009/10;A61P0015/00;A61P0011/08;A61P0009/14;A61P0017/02;A61P0009/00;A61P0001/16;A61P0011/00;A61P0009/04;A61P0013/10;A61P0019/04;A61P0017/00;A61P0021/00;A61P0013/12;A61P0001/02;A61P0025/14;A61P0001/18;A61P0031/00;A61P0011/04;A61P0003/00;A61P0025/06;A61P0003/04;A61P0019/00;A61P0019/10;A61P0027/16;A61P0025/16;A61P0017/06;A61P0019/08;A61P0037/06;A61P0031/06;A61P0013/02;A61P0015/02;A61P0007/00;A61P0025/18</t>
  </si>
  <si>
    <t>A61K0031/4439;A61K0008/4926;C07K0014/4747;A61K0031/465;A61P0003/08;Y02A0050/414;Y02A0050/30;A61P0001/00;A61P0001/02;A61P0001/04;A61P0001/16;A61P0001/18;A61P0003/00;A61P0003/04;A61P0003/10;A61P0007/00;A61P0007/06;A61P0009/00;A61P0009/04;A61P0009/10;A61P0009/12;A61P0009/14;A61P0011/00;A61P0011/02;A61P0011/04;A61P0011/06;A61P0011/08;A61P0013/02;A61P0013/10;A61P0013/12;A61P0015/00;A61P0015/02;A61P0017/00;A61P0017/02;A61P0017/06;A61P0017/10;A61P0019/00;A61P0019/02;A61P0019/04;A61P0019/08;A61P0019/10;A61P0021/00;A61P0021/02;A61P0025/00;A61P0025/06;A61P0025/14;A61P0025/16;A61P0025/18;A61P0025/28;A61P0027/02;A61P0027/16;A61P0029/00;A61P0031/00;A61P0031/06;A61P0031/12;A61P0031/16;A61P0031/18;A61P0031/20;A61P0031/22;A61P0035/00;A61P0037/02;A61P0037/06;A61P0037/08</t>
  </si>
  <si>
    <t>Mymd Pharmaceuticals, Inc.</t>
  </si>
  <si>
    <t>Method of treating coronavirus infection using isomyosmine by decreasing oxidative stress</t>
  </si>
  <si>
    <t>In one aspect, a coronavirus is treated by administering a pharmaceutical composition containing a therapeutically effective amount of isomyosmine or a pharmaceutically acceptable salt thereof. In another aspect, oxidative stress is reduced in an individual suffering from a coronavirus by administering a pharmaceutical composition containing a therapeutically effective amount of isomyosmine or a pharmaceutically acceptable salt thereof. In another aspect, mitochondrial reactive oxygen species (mtROS) are inhibited in an individual suffering from a coronavirus by administering a pharmaceutical composition containing a therapeutically effective amount of isomyosmine or a pharmaceutically acceptable salt thereof. In one example, the coronavirus is Covid-19.</t>
  </si>
  <si>
    <t>15-03-2013</t>
  </si>
  <si>
    <t>18-09-2014</t>
  </si>
  <si>
    <t>2013-03</t>
  </si>
  <si>
    <t>2014-09</t>
  </si>
  <si>
    <t>US20200281972</t>
  </si>
  <si>
    <t>10-09-2020</t>
  </si>
  <si>
    <t>22-05-2020</t>
  </si>
  <si>
    <t>US2020-16881937</t>
  </si>
  <si>
    <t>US20200281972A1 10-09-2020 22-05-2020;US11000545B2 11-05-2021 22-05-2020;WO2014150716A1 25-09-2014 12-03-2014;US2013-1313842387 15-03-2013;US20210220397A1 22-07-2021 02-04-2021;US20180133250A1 17-05-2018 09-01-2018;US10813948B2 27-10-2020 09-01-2018;CA2912623A1 25-09-2014 12-03-2014;CA2912623C 26-10-2021 12-03-2014;AU2014235706A1 25-02-2016 12-03-2014;AU2014235706B2 01-11-2018 12-03-2014;EP3003247A1 13-04-2016 12-03-2014;US20170000823A1 05-01-2017 14-09-2016;US11083750B2 10-08-2021 14-09-2016;US20160008272A1 14-01-2016 23-03-2015;US20200206264A1 02-07-2020 21-02-2020;US2013-1313841882 15-03-2013;CN105407858A 16-03-2016 12-03-2014;WO2021236231A1 25-11-2021 29-03-2021;US20140271495A1 18-09-2014 15-03-2013;US11007143B2 18-05-2021 15-03-2013;US2013-1313841992 15-03-2013;US20210220398A1 22-07-2021 09-04-2021;AU2019200641A1 21-02-2019 31-01-2019;AU2019200641B2 30-01-2020 31-01-2019;US20210220399A1 22-07-2021 09-04-2021;US20180071206A1 15-03-2018 17-11-2017;US20210228476A1 29-07-2021 15-04-2021</t>
  </si>
  <si>
    <t>US;WO;CA;AU;EP;CN</t>
  </si>
  <si>
    <t>A61K0033/34;A61K0009/00;A61K0009/06;A61K0008/00;A61Q0011/00;A61K0008/19;A61K0009/70;A61K0009/12;A61K0009/10;A61K0009/08;A01M0031/00;A61K0009/02;A61Q0017/00;A61L0026/00;A61P0001/02;A61P0011/00</t>
  </si>
  <si>
    <t>A61K0033/34;A61K0009/0078;A61K0009/06;A61K0009/0014;A61K0008/19;A61Q0011/00;A61K0009/122;A61K0009/10;A61K0009/08;A61K0009/006;A61K0009/0046;A61K0009/0043;A01M0031/00;A61K0009/12;A61K0009/02;A61K0009/0036;A61K0009/0034;A61K0009/0031;A61Q0017/005;A61K0009/7084;A61P0001/02;A61P0011/00</t>
  </si>
  <si>
    <t>CDA Research Group, Inc.</t>
  </si>
  <si>
    <t>Others</t>
  </si>
  <si>
    <t>Copper ion compositions and methods of treatment for conditions caused by coronavirus and influenza</t>
  </si>
  <si>
    <t>Provided herein are formulations containing copper ions and methods of treating underlying infections and conditions caused by coronavirus, particularly COVID-19, and influenzas, particularly influenza A and/or influenza B using such formulations. Methods of treating the underlying viruses and their resultant conditions using topical copper ion treatments are provided. A topical treatment in its basic form comprises a biocompatible copper ion solution or suspension obtained by leaching of the copper ions from copper metal. The copper ion solution or suspension may be combined with various carriers to form the copper ion treatment including creams or solutions Methods of making the copper ion solution or suspension from solid copper metal in a biocompatible solution are also provided.</t>
  </si>
  <si>
    <t>23-03-2020</t>
  </si>
  <si>
    <t>01-06-2021</t>
  </si>
  <si>
    <t>2020-03</t>
  </si>
  <si>
    <t>2021-06</t>
  </si>
  <si>
    <t>WO2021194965</t>
  </si>
  <si>
    <t>30-09-2021</t>
  </si>
  <si>
    <t>22-03-2021</t>
  </si>
  <si>
    <t>WO2021-US23477</t>
  </si>
  <si>
    <t>US2020-6363074056 03-09-2020;US11028167B1 08-06-2021 14-05-2020;US11021531B1 01-06-2021 14-05-2020;WO2021194965A1 30-09-2021 22-03-2021;WO2021194886A1 30-09-2021 19-03-2021;US11028150B1 08-06-2021 14-05-2020;US2020-6262993630 23-03-2020;WO2021194985A1 30-09-2021 22-03-2021;US11034762B1 15-06-2021 14-05-2020;US2020-6363014942 24-04-2020;US2020-6363013485 21-04-2020;US2020-6363014546 23-04-2020;US2020-6363014946 24-04-2020;US11021532B1 01-06-2021 14-05-2020;US2020-6363014058 22-04-2020;WO2021194951A1 30-09-2021 22-03-2021;US2020-6363074081 03-09-2020;WO2021194891A1 30-09-2021 19-03-2021;US2020-6363014556 23-04-2020;US2020-6363074087 03-09-2020;US2020-6363074050 03-09-2020;WO2021194896A1 30-09-2021 19-03-2021;US2020-6363074043 03-09-2020;US2020-6363074083 03-09-2020;US2020-6363014948 24-04-2020;US2020-6363014511 23-04-2020;US11053304B1 06-07-2021 14-05-2020</t>
  </si>
  <si>
    <t>A61K0039/42;C07K0016/10;A61P0031/14;A61K0039/00;C40B0030/04;G01N0033/569;G01N0033/68;C07K0016/28;A61K0045/06</t>
  </si>
  <si>
    <t>C07K0016/10;A61K0039/42;A61P0031/14;A61K2039/505;C07K2317/565;C07K2317/622;C07K2317/92;C07K0016/28;G01N0033/56983;C07K2317/55;C07K2317/76;G01N2333/165;G01N0033/6854;A61K0045/06</t>
  </si>
  <si>
    <t>Centivax, Inc.</t>
  </si>
  <si>
    <t>Engineering anti-SARS-CoV-2 spike glycoprotein receptor binding domain antibodies and fragments thereof for use in diagnosis, prophylaxis and treatment of COVID-19</t>
  </si>
  <si>
    <t>The invention provides methods for engineering anti-SARS-CoV-2 spike glycoprotein receptor binding domain (RBD) antibodies and fragments thereof for use in diagnosis and treatment of COVID-19. Antibodies and antigen-binding fragments provided herein can be capable of treating or curing the virus, and which may provide protection against the virus for up to at least several weeks. Antibodies and antigen-binding fragments provided herein can be used to diagnose a SARS-CoV-2 infection.</t>
  </si>
  <si>
    <t>26-02-2020</t>
  </si>
  <si>
    <t>26-08-2021</t>
  </si>
  <si>
    <t>2020-02</t>
  </si>
  <si>
    <t>2021-08</t>
  </si>
  <si>
    <t>US20210261650</t>
  </si>
  <si>
    <t>25-02-2021</t>
  </si>
  <si>
    <t>US2021-17185340</t>
  </si>
  <si>
    <t>US20210261650A1 26-08-2021 25-02-2021;US11168128B2 09-11-2021 25-02-2021;US20210371504A1 02-12-2021 23-07-2021;US2020-6363039813 16-06-2020;US2020-6262992082 19-03-2020;US2020-6262990369 16-03-2020;US2020-6363003214 31-03-2020;US2020-6363023788 12-05-2020;WO2021173753A1 02-09-2021 25-02-2021;US2020-6363050331 10-07-2020;US2020-6363025133 14-05-2020;US2020-6363001204 27-03-2020;US2020-6262994235 24-03-2020;US2020-6262982661 27-02-2020;US2020-6363011971 17-04-2020;US2020-6262987298 09-03-2020;US2020-6363014024 22-04-2020;US2020-6363052810 16-07-2020;EP3872091A1 01-09-2021 25-02-2021;US2020-6262981984 26-02-2020;US2020-6262989522 13-03-2020;US2020-6363005206 03-04-2020;US2020-6363043653 24-06-2020;US2020-6363010589 15-04-2020</t>
  </si>
  <si>
    <t>US;WO;EP</t>
  </si>
  <si>
    <t>C07K0016/10;A61K0039/395;A61P0031/14</t>
  </si>
  <si>
    <t>C07K0016/10;C07K2317/76;C07K2317/526;C07K2317/522;C07K2317/565;A61K2039/505;A61P0031/14;C07K2317/21;C07K2317/56;C07K2317/732;C07K2317/92</t>
  </si>
  <si>
    <t>Humabs BioMed SA;VIR Biotechnology, Inc.</t>
  </si>
  <si>
    <t>Switzerland</t>
  </si>
  <si>
    <t>Antibodies against SARS-CoV-2 and methods of using the same</t>
  </si>
  <si>
    <t>The instant disclosure provides antibodies and antigen-binding fragments thereof that can bind to a SARS-CoV-2 antigen and, in certain embodiments, are capable of neutralizing a SARS-CoV-2 infection. Human monoclonal antibodies that bind receptor-bining domain (RBD) of spike protein of SARS-CoV-2 were generated using B cells from a donor with previous SARS-CoV2 infection. Also provided are polynucleotides that encode an antibody or antigen-binding fragment, vectors and host cells that comprise a polynucleotide, pharmaceutical compositions, and methods of using the presently disclosed antibodies, antigen-binding fragments, polynucleotides, vectors, host cells, and compositions to treat or diagnose a SARS-CoV-2 infection.</t>
  </si>
  <si>
    <t>11-03-2020</t>
  </si>
  <si>
    <t>16-09-2021</t>
  </si>
  <si>
    <t>2021-09</t>
  </si>
  <si>
    <t>WO2021183717</t>
  </si>
  <si>
    <t>11-03-2021</t>
  </si>
  <si>
    <t>WO2021-US21819</t>
  </si>
  <si>
    <t>WO2021183665A1 16-09-2021 10-03-2021;US20210284716A1 16-09-2021 21-05-2020;US2020-6363082145 23-09-2020;US2020-6363010010 14-04-2020;US2020-6363117922 24-11-2020;US2020-6363016048 27-04-2020;US20210284713A1 16-09-2021 28-10-2020;US2020-6363016241 27-04-2020;US2020-6363121102 03-12-2020;US20210283245A1 16-09-2021 26-05-2020;US2020-6262991504 18-03-2020;US2020-6363118697 26-11-2020;US2021-1717198164 10-03-2021;US2020-6363117847 24-11-2020;US2020-6363009960 14-04-2020;US2020-6363059975 01-08-2020;US2020-6363022146 08-05-2020;US2021-6363135380 08-01-2021;US2020-6363080887 21-09-2020;US2020-6363036445 09-06-2020;US2020-6363117460 24-11-2020;US2020-6262988328 11-03-2020;US2020-6363064157 11-08-2020;WO2021183717A1 16-09-2021 11-03-2021</t>
  </si>
  <si>
    <t>WO;US</t>
  </si>
  <si>
    <t>C12N0015/62;C07K0014/005;C12N0015/81;C12N0007/00;A61K0039/215;A61P0031/14;C07K0014/81;A61K0039/235;C07K0014/165;C12N0001/16;C07K0016/10;C12N0009/48;A61K0039/00;C07K0014/705;C12N0015/86</t>
  </si>
  <si>
    <t>C07K0014/8103;A61K0038/00;C07K2317/52;C12Y0304/17023;A61K0039/235;C07K2319/01;C12N0001/16;C07K0014/165;C07K0014/70575;C07K0014/005;A61K2039/54;A61K0039/215;C12N0015/86</t>
  </si>
  <si>
    <t>Nant Holdings IP, LLC;ImmunityBio, Inc.;GlobeImmune, Inc.;NantCell, Inc.</t>
  </si>
  <si>
    <t>Biologics;Antibodies;Protein</t>
  </si>
  <si>
    <t>Engineering of antibodies and fusion proteins for preventing and treating SARS-CoV-2 infection</t>
  </si>
  <si>
    <t>Proteinaceous therapeutics, such as antibodies and fusion proteins, for preventing, reducing the occurrence of, and(or) treating a SARS-CoV-2 infection in a subject are provided. The methods provided include administering to a subject a therapeutically effective amount of an antigen-binding fragments (Fab fragment) or antibody that binds to the SARS-CoV-2 spike protein, ACE2 decoy peptides that bind to the SARS-CoV-2 spike protein, and(or) a DNA construct encoding an anti-spike Fab fragment or ACE2 decoy peptide.</t>
  </si>
  <si>
    <t>18-03-2020</t>
  </si>
  <si>
    <t>23-09-2021</t>
  </si>
  <si>
    <t>WO2021194970</t>
  </si>
  <si>
    <t>WO2021-US23486</t>
  </si>
  <si>
    <t>US20210290697A1 23-09-2021 12-03-2021;US2020-6262991699 19-03-2020;US2020-6262991146 18-03-2020;US20210290649A1 23-09-2021 18-09-2020;US2020-6363022368 08-05-2020;US2020-6262991190 18-03-2020;US20210299091A1 30-09-2021 07-12-2020;US2020-6363110877 06-11-2020;US20210308167A1 07-10-2021 17-06-2021;US2020-6262993370 23-03-2020;US2020-6262993159 23-03-2020;WO2021194970A1 30-09-2021 22-03-2021;US20210290718A1 23-09-2021 20-11-2020;US2020-6363022371 08-05-2020;US2020-6363001161 27-03-2020;US2020-6363002486 31-03-2020;US20210290650A1 23-09-2021 18-12-2020;US11166971B2 09-11-2021 18-12-2020;US2020-6262993345 23-03-2020;US2020-6363002494 31-03-2020</t>
  </si>
  <si>
    <t>A61K0035/745;A61K0035/742;A61K0035/741;A61K0038/14;A61K0031/65;A61K0031/439;A61K0031/7048;A61K0035/24;A61P0031/14;C12Q0001/70;A61K0031/7052;A61K0031/375;A61K0031/593;A61K0033/30;A61K0031/4706;A61K0031/56;A61K0036/24;A61K0036/282;A61K0031/353;A61K0009/00</t>
  </si>
  <si>
    <t>A61K0035/745;A61K0035/742;A61K0035/741;A61K0038/14;C12Q0001/70;A61K0031/439;A61K0031/7048;A61K0035/24;A61P0031/14;A61K0031/65;A61K0031/7052;A61K0031/375;A61K0033/30;A61K0031/4706;A61K0031/593;A61K0036/282;A61K0031/353;A61K0009/0053</t>
  </si>
  <si>
    <t>Hazan, Sabine</t>
  </si>
  <si>
    <t>Method of preventing and treating COVID-19 infection comprising administering antimicrobials</t>
  </si>
  <si>
    <t>A method of preventing COVID-19 infection is presented comprising the steps of: administering the antimicrobials hydroxychloroquine; vitamin C; vitamin D; and zinc; and monitoring the individuals condition over a pre-determined amount of time to determine the individual does not become infected with COVID-19. A method of treating an individual infected with COVID-19 comprising the steps of: administering hydroxychloroquine; azithromycin; vitamin C; vitamin D; and zinc; and monitoring the individual's condition over a pre-determined period of time to determine whether the individual is no longer infected with COVID-19. The methods can further comprise administering ivermectin in and optionally doxycycline.</t>
  </si>
  <si>
    <t>26-03-2020</t>
  </si>
  <si>
    <t>WO2021195418</t>
  </si>
  <si>
    <t>25-03-2021</t>
  </si>
  <si>
    <t>WO2021-US24215</t>
  </si>
  <si>
    <t>US2020-6363002896 31-03-2020;US2020-6363037984 11-06-2020;WO2021195385A1 30-09-2021 25-03-2021;US2020-6363024248 13-05-2020;US2020-6363024214 13-05-2020;US2021-6363142196 27-01-2021;US2021-6363161890 16-03-2021;US2020-6363027173 19-05-2020;US20210300999A1 30-09-2021 25-03-2021;US2020-6363000299 26-03-2020;US2020-6363003716 01-04-2020;WO2021195418A1 30-09-2021 25-03-2021;US2020-6363040224 17-06-2020;WO2021195485A1 30-09-2021 26-03-2021;US2020-6363040246 17-06-2020;US2020-6363024204 13-05-2020;US2020-6363000735 27-03-2020;WO2021195326A1 30-09-2021 25-03-2021;US2020-6363023545 12-05-2020</t>
  </si>
  <si>
    <t>C07K0016/10;G01N0033/569;G01N0033/577;A61K0039/00;A61K0039/395;A61P0031/14;A61K0039/42;C12P0021/08;G01N0033/53</t>
  </si>
  <si>
    <t>C07K0016/10;A61K2039/505;G01N0033/56983;A61P0031/14</t>
  </si>
  <si>
    <t>Vanderbilt University</t>
  </si>
  <si>
    <t>Human monoclonal neutralizing antibodies to SARS-CoV-2 receptor-binding domain (RBD) of spike protein for use in diagnosis, therapy and prophylaxis</t>
  </si>
  <si>
    <t>The present disclosure is directed to antibodies binding to and neutralizing the coronavirus designated severe acute respiratory syndrome coronavirus 2 (SARS-CoV-2) and methods for use thereof.</t>
  </si>
  <si>
    <t>21-03-2019</t>
  </si>
  <si>
    <t>24-09-2020</t>
  </si>
  <si>
    <t>2019-03</t>
  </si>
  <si>
    <t>2020-09</t>
  </si>
  <si>
    <t>WO2021189047</t>
  </si>
  <si>
    <t>WO2021-US23485</t>
  </si>
  <si>
    <t>US2020-6363006585 07-04-2020;US2020-6262984146 02-03-2020;US2019-6262822008 21-03-2019;WO2021189047A2 23-09-2021 22-03-2021;WO2021189047A3 04-11-2021 22-03-2021;US2019-6262946280 10-12-2019;US2019-6262835437 17-04-2019;US2019-6262891048 23-08-2019;US2021-6363142418 27-01-2021;US2020-6363003171 31-03-2020;US2020-6363001088 27-03-2020;US2019-6262840348 29-04-2019;AR118484A1 06-10-2021 25-03-2020;US2019-6262901166 16-09-2019;WO2020191361A2 24-09-2020 20-03-2020;WO2020191361A3 29-10-2020 20-03-2020;CA3133311A1 24-09-2020 20-03-2020;AU2020240135A1 14-10-2021 20-03-2020;US2020-6363017514 29-04-2020</t>
  </si>
  <si>
    <t>US;WO;AR;CA;AU</t>
  </si>
  <si>
    <t>C07K0014/705;C12N0015/62;A61K0039/39;A61K0009/127;A61K0031/7084;A61K0039/00;A61K0047/69;A61K0045/00;A61P0031/00;A61P0033/02;A61P0035/00;A61P0031/12;A61K0039/215;A61P0031/14</t>
  </si>
  <si>
    <t>A61K0009/0019;A61K0009/0034;A61K0009/0043;A61K0009/5176;A61K0039/0005;A61K0039/0011;A61K0039/12;A61K0039/39;A61K2039/543;A61K2039/55511;A61K2039/55516;A61K2039/55555;A61K2039/55561;A61K2039/60;A61K2039/70;A61K0047/6901;A61P0031/00;A61P0031/12;A61P0033/02;A61P0035/00;C07K0014/70503;C07K0014/70575;C07K0014/70596;C07K0014/77;C07K0016/2851;C07K2319/00;C07K2319/60;C12N2710/16234;C12N2710/16634;C12N2710/20034;Y02A0050/30</t>
  </si>
  <si>
    <t>Codiak BioSciences, Inc.</t>
  </si>
  <si>
    <t>Biologics;Cell Therapy;Protein;Others</t>
  </si>
  <si>
    <t>Extracellular vesicles for therapy</t>
  </si>
  <si>
    <t>The present disclosure relates to extracellular vesicles comprising one or more antigens from a coronavirus (e.g., SARS-CoV-1 or SARS-CoV-2) and optionally an adjuvant. Also provided herein are methods for producing the EVs and methods for using the EVs to treat and/or prevent diseases or disorders, e.g., infectious diseases.</t>
  </si>
  <si>
    <t>27-03-2020</t>
  </si>
  <si>
    <t>WO2021195507</t>
  </si>
  <si>
    <t>26-03-2021</t>
  </si>
  <si>
    <t>WO2021-US24376</t>
  </si>
  <si>
    <t>US2021-6363136080 11-01-2021;WO2021195507A1 30-09-2021 26-03-2021;WO2021195562A1 30-09-2021 26-03-2021;US2021-6363138672 18-01-2021;US2020-6363053903 20-07-2020;US2021-6363149230 13-02-2021;US2020-6363128523 21-12-2020;US2020-6363015241 24-04-2020;US2020-6363000746 27-03-2020;US2020-6363022301 08-05-2020;US2020-6363022298 08-05-2020;US2020-6363076689 10-09-2020;US2020-6363024160 13-05-2020;US2020-6363126173 16-12-2020;US20210338669A1 04-11-2021 26-03-2021;US2021-6363140116 21-01-2021;US2020-6363018954 01-05-2020;WO2021195475A1 30-09-2021 26-03-2021;US2021-6363136967 13-01-2021</t>
  </si>
  <si>
    <t>A61K0031/444;A61K0031/506;A61K0031/497;A01N0043/54;A61K0009/00;A61K0045/06;A61K0009/20;A61P0037/06</t>
  </si>
  <si>
    <t>A61K0031/506;A61K0009/0053;A61K0045/06;A61K0009/2054;A61P0037/06;A61K0009/2018;A61K0009/2009;A61K0009/2013;A61K0009/2027</t>
  </si>
  <si>
    <t>Aclaris Therapeutics, Inc.</t>
  </si>
  <si>
    <t>Methods and compositions comrising ATI-450 formulation for treating viral infections such as coronavirus and COVID-19</t>
  </si>
  <si>
    <t>Compositions and methods that may be useful for the treatment of a viral infection as well as for treating infection induced cytokine release syndrome (CRS) or acute respiratory distress syndrome (ARDS) are described herein. For example, pharmaceutical compositions containing 3-chloro-4-((3,5-difluoropyridin-2-yl)methoxy)-2'-(2-(2-hydroxypropan-2-yl)pyrimidin-4-yl)-5',6-dimethyl-2H-[1,4'-bipyridin]-2-one (compound 1) as disclosed herein may be used to treat infection by a coronavirus, such as SARS-CoV-2 ("COVID-19").</t>
  </si>
  <si>
    <t>US2020-6363002896 31-03-2020;US2020-6363037984 11-06-2020;WO2021195385A1 30-09-2021 25-03-2021;US2020-6363024248 13-05-2020;US2020-6363024214 13-05-2020;US2021-6363142196 27-01-2021;US2021-6363161890 16-03-2021;US2020-6363027173 19-05-2020;US20210300999A1 30-09-2021 25-03-2021;US2020-6363000299 26-03-2020;US2020-6363003716 01-04-2020;WO2021195418A1 30-09-2021 25-03-2021;US2020-6363040224 17-06-2020;US2020-6363040246 17-06-2020;US2020-6363000735 27-03-2020;US2020-6363024204 13-05-2020;WO2021195326A1 30-09-2021 25-03-2021;US2020-6363023545 12-05-2020</t>
  </si>
  <si>
    <t>C07K0016/10;G01N0033/569;G01N0033/577;A61K0039/00;A61K0039/42;C12P0021/08;G01N0033/53;A61P0031/14</t>
  </si>
  <si>
    <t>07-02-2020</t>
  </si>
  <si>
    <t>12-08-2021</t>
  </si>
  <si>
    <t>WO2021158714</t>
  </si>
  <si>
    <t>03-02-2021</t>
  </si>
  <si>
    <t>WO2021-US16488</t>
  </si>
  <si>
    <t>US2021-6363228563 02-08-2021;US2021-6363154480 26-02-2021;US2020-6363130560 24-12-2020;US2020-6363059829 31-07-2020;US2021-6363228594 02-08-2021;US2021-6363228572 02-08-2021;US2021-6363191872 21-05-2021;US2021-6363154538 26-02-2021;WO2021158714A1 12-08-2021 03-02-2021;US2021-6363148047 10-02-2021;US2021-6363191830 21-05-2021;US2021-6363191844 21-05-2021;US20210360947A1 25-11-2021 02-08-2021;US2021-6363191814 21-05-2021;US2021-6363154579 26-02-2021;US2021-6363154507 26-02-2021;US2020-6262971808 07-02-2020;US2021-6363194810 28-05-2021</t>
  </si>
  <si>
    <t>A61K0031/352;C07C0031/08;A61K0009/08;A23L0002/38;A61K0031/05;A61K0009/00;A23L0002/395</t>
  </si>
  <si>
    <t>A23L0002/38;A61K0031/05;A23L0002/395;A61K0009/0095;A61K0031/352</t>
  </si>
  <si>
    <t>Natural Extraction Systems, LLC</t>
  </si>
  <si>
    <t>Compositions and methods related to cannabinoid anions</t>
  </si>
  <si>
    <t>Various aspects of the disclosure relate to compositions comprising a liquid phase that comprises a cannabinoid anion, wherein the cannabinoid anion is the conjugate base of a cannabinoid mol., and the cannabinoid mol. has an acid dissociation constant in water of at least 50 femtomolar and no greater than 50 nanomolar for conversion of the cannabinoid mol. into the cannabinoid anion. The liquid phase comprises ethanol, ethoxide, a cannabinoid anion, a cannabinoid mol., and a cation. The composition has improved solubility, bioavailability, and pharmacokinetics of cannabinoids.</t>
  </si>
  <si>
    <t>17-04-2020</t>
  </si>
  <si>
    <t>21-09-2021</t>
  </si>
  <si>
    <t>2020-04</t>
  </si>
  <si>
    <t>US11124497</t>
  </si>
  <si>
    <t>B1</t>
  </si>
  <si>
    <t>14-04-2021</t>
  </si>
  <si>
    <t>US2021-17230727</t>
  </si>
  <si>
    <t>US11174231B1 16-11-2021 17-05-2021;US2020-6363091630 14-10-2020;US2021-6363172478 08-04-2021;US2020-6363012039 17-04-2020;US2020-6363036866 09-06-2020;US2020-6363129018 22-12-2020;US2020-6363031357 28-05-2020;US2021-6363171675 07-04-2021;US2020-6363111248 09-11-2020;US2021-6363179128 23-04-2021;US20210355111A1 18-11-2021 23-07-2021;US2020-6363039290 15-06-2020;US2020-6363067669 19-08-2020;WO2021212039A1 21-10-2021 16-04-2021;US11124497B1 21-09-2021 14-04-2021;US2021-6363173146 09-04-2021;US2020-6363067666 19-08-2020;US2020-6363039297 15-06-2020</t>
  </si>
  <si>
    <t>A61K0031/496;A61K0031/53;A61P0031/12;C07D0401/12;C07D0401/14;C07D0403/12;C07D0403/14;C07D0207/26;C07D0471/04;C07D0417/14;C07D0207/00;A61K0031/40;A61P0031/14;C07D0213/90;A61K0045/06</t>
  </si>
  <si>
    <t>C07D0403/12;C07D0207/26;C07D0401/12;C07D0401/14;C07D0403/14;C07D0417/14;C07D0471/04;C07D0213/90;A61K0045/06</t>
  </si>
  <si>
    <t>Pardes Biosciences, Inc.</t>
  </si>
  <si>
    <t>Preparation of oxopyrrolidines, oxopiperidines, and related heterocycles as inhibitors of cysteine proteases and methods of use thereof</t>
  </si>
  <si>
    <t>The invention relates to preparation of oxopyrrolidines, oxopiperidines, and related heterocycles(I) and pharmaceutical salts thereof as inhibitors of cysteine proteases. Compounds I wherein R3 is pyrrolidinyl, piperidinyl, etc.; RB is a 9-10 membered bicyclic heteroaryl having one ring nitrogen, and C1-8 alkyl, are claimed. The example compound II was prepared via 3-steps synthesis using 1H-benzimidazole-2-carboxylic acid as starting material (procedure given). Compounds I were evaluated for their antiviral activity against COVID-19 (nCoV-2019, SARS-CoV2) Mpro (data given). The invention provides compounds with warheads and their use in treating medical diseases or disorders, such as viral infections. Pharmaceutical compositions and methods of making various compounds with warheads are provided. Compounds I are contemplated to inhibit proteases, such as the 3C, CL- or 3CL-like protease.</t>
  </si>
  <si>
    <t>11-06-2020</t>
  </si>
  <si>
    <t>15-09-2020</t>
  </si>
  <si>
    <t>2020-06</t>
  </si>
  <si>
    <t>CN</t>
  </si>
  <si>
    <t>CN111658631</t>
  </si>
  <si>
    <t>CN2020-10530974</t>
  </si>
  <si>
    <t>CN112843074A 28-05-2021 11-12-2020;CN112843079A 28-05-2021 11-12-2020;CN111658631A 15-09-2020 11-06-2020;CN112546054A 26-03-2021 11-12-2020;CN112472691A 12-03-2021 11-12-2020;CN112587537A 02-04-2021 11-12-2020;CN112546053A 26-03-2021 11-12-2020;CN112587536A 02-04-2021 11-12-2020;CN112472706A 12-03-2021 11-12-2020;CN112336709A 09-02-2021 11-12-2020;CN112494503A 16-03-2021 11-12-2020;CN112494504A 16-03-2021 11-12-2020;CN112451517A 09-03-2021 11-12-2020;CN112546055A 26-03-2021 11-12-2020;CN112569244A 30-03-2021 11-12-2020;CN112587540A 02-04-2021 11-12-2020;CN112451535A 09-03-2021 11-12-2020;CN112546041A 26-03-2021 11-12-2020</t>
  </si>
  <si>
    <t>A61K0031/192;A61K0031/366;A61K0031/353;A61K0031/7024;A61K0031/7048;A61K0031/235;A61K0031/7012;A61P0031/14;A61K0031/7034;A61K0031/351</t>
  </si>
  <si>
    <t>A61K0031/192;A61K0031/235;A61K0031/353;A61K0031/366;A61K0031/7012;A61K0031/7024;A61K0031/7048;A61P0031/14</t>
  </si>
  <si>
    <t>Guangdong Suntrap Life Technologies Co., Ltd.</t>
  </si>
  <si>
    <t>China</t>
  </si>
  <si>
    <t>Application of gallic acid and its derivatives and structural analogues in preparation of anti-coronavirus drugs</t>
  </si>
  <si>
    <t>The invention discloses an application of gallic acid, derivatives and structural analogs thereof in preparing anti-coronavirus drugs, which has obvious anti-virus effect and high biol. safety. The gallic acid derivatives and structural analogs of the present invention are gallic acid derivatives or structural analogs containing galloyl and glycosyl.</t>
  </si>
  <si>
    <t>US2020-6363002896 31-03-2020;US2020-6363037984 11-06-2020;WO2021195385A1 30-09-2021 25-03-2021;US2020-6363024248 13-05-2020;US2020-6363024214 13-05-2020;US2021-6363142196 27-01-2021;US2021-6363161890 16-03-2021;US2020-6363027173 19-05-2020;US20210300999A1 30-09-2021 25-03-2021;US2020-6363000299 26-03-2020;US2020-6363003716 01-04-2020;WO2021195418A1 30-09-2021 25-03-2021;US2020-6363040224 17-06-2020;WO2021195485A1 30-09-2021 26-03-2021;US2020-6363040246 17-06-2020;US2020-6363024204 13-05-2020;US2020-6363000735 27-03-2020;US2020-6363023545 12-05-2020</t>
  </si>
  <si>
    <t>C07K0016/10;G01N0033/569;G01N0033/577;A61K0039/00;A61K0039/395;A61P0031/14</t>
  </si>
  <si>
    <t>24-01-2020</t>
  </si>
  <si>
    <t>29-07-2021</t>
  </si>
  <si>
    <t>2020-01</t>
  </si>
  <si>
    <t>2021-07</t>
  </si>
  <si>
    <t>WO2021151099</t>
  </si>
  <si>
    <t>25-01-2021</t>
  </si>
  <si>
    <t>WO2021-US14967</t>
  </si>
  <si>
    <t>US2020-6262971199 06-02-2020;NL2027383A 01-09-2021 25-01-2021;US2020-6363016960 28-04-2020;US2020-6363125950 15-12-2020;US2020-6363092432 15-10-2020;US2020-6262994777 25-03-2020;US2020-6262967493 29-01-2020;WO2021151100A1 29-07-2021 25-01-2021;US2020-6262982641 27-02-2020;WO2021151099A1 29-07-2021 25-01-2021;US2020-6262965713 24-01-2020;US2020-6363029395 22-05-2020;US2020-6363026712 18-05-2020;US2020-6363003197 31-03-2020;US2020-6262976994 14-02-2020;US2020-6262993514 23-03-2020;US2020-6262969572 03-02-2020</t>
  </si>
  <si>
    <t>US;NL;WO</t>
  </si>
  <si>
    <t>C12N0015/117;C12N0015/11;A61K0031/713;A61K0031/7105;C07H0021/02;A61K0039/00;A61P0031/14</t>
  </si>
  <si>
    <t>A61K0031/713;C12N0015/117;C12N2310/17</t>
  </si>
  <si>
    <t>AIM ImmunoTech Inc.</t>
  </si>
  <si>
    <t>Biologics;Nucleic acid-based</t>
  </si>
  <si>
    <t>Therapeutic double stranded RNA and methods for producing the same</t>
  </si>
  <si>
    <t>Disclosed is a method for the synthesis of a therapeutic double-stranded RNA (tdsRNA), comprising: (a) synthesizing a first single-stranded RNA (first ssRNA) in a first synthesis reaction with PNPase as the only RNA polymerase; (b) synthesizing a second single- stranded RNA (second ssRNA) in a second synthesis reaction with PNPase as the only RNA polymerase; and (c) hybridizing the first ssRNA with the second ssRNA to form the tdsRNA; wherein step a and step b are performed in any order. Also disclosed is a product produced by the method.</t>
  </si>
  <si>
    <t>06-09-2019</t>
  </si>
  <si>
    <t>2019-09</t>
  </si>
  <si>
    <t>2021-03</t>
  </si>
  <si>
    <t>WO2021092336</t>
  </si>
  <si>
    <t>14-05-2021</t>
  </si>
  <si>
    <t>06-11-2020</t>
  </si>
  <si>
    <t>WO2020-US59348</t>
  </si>
  <si>
    <t>WO2021046437A1 11-03-2021 04-09-2020;US2020-6363004290 02-04-2020;US2019-6262897223 06-09-2019;US2020-6363004301 02-04-2020;US20210070735A1 11-03-2021 04-09-2020;WO2021046447A1 11-03-2021 04-09-2020;WO2021092336A1 14-05-2021 06-11-2020;US2020-6363004319 02-04-2020;US2019-6262932404 07-11-2019;WO2021046407A1 11-03-2021 04-09-2020;US20210069208A1 11-03-2021 04-09-2020;US20210139494A1 13-05-2021 06-11-2020;US20210070743A1 11-03-2021 04-09-2020;US20210070744A1 11-03-2021 04-09-2020;US2020-6363001016 27-03-2020;WO2021046382A1 11-03-2021 04-09-2020</t>
  </si>
  <si>
    <t>C07D0471/04;C07D0487/04;A61K0031/55;A61P0037/00;C07D0403/14;C07D0407/14;C07D0413/14;C07D0401/14;A61P0029/00;C07D0491/10;C07D0471/10;C07D0471/08;A61K0031/553;C07D0413/12;C07D0403/12;C07D0405/14;C07D0491/107;C07D0401/12;C07D0267/14;C07D0413/10;C07D0519/00;A61P0039/00;C07D0267/02;C07D0493/04</t>
  </si>
  <si>
    <t>C07D0401/14;C07D0403/12;C07D0487/04;C07D0401/12;C07D0491/107;C07D0471/08;C07D0403/14;C07D0405/14;A61K0031/553;C07D0267/14;C07D0519/00;C07D0413/10;C07D0471/04;A61P0039/00;C07D0471/10;C07D0413/14;C07D0267/02;C07D0413/12;C07D0493/04</t>
  </si>
  <si>
    <t>Rigel Pharmaceuticals, Inc.</t>
  </si>
  <si>
    <t>Heterocyclic compounds as RIP1 inhibitors and their preparation</t>
  </si>
  <si>
    <t>Disclosed herein are kinase inhibitory compounds, such as a receptor-interacting protein-1 (RIP1) kinase inhibitor compounds, as well as pharmaceutical compositions and combinations comprising such inhibitory compounds The compounds may have a structure of formula I. The disclosed compounds, pharmaceutical compositions, and/or combinations may be used to treat or prevent a kinase-associated disease or condition, particularly a RIP1-associated disease or condition. Compounds of formula I wherein A is heteroaryl; L is a heteroatom and Ra, provided that Ra is not H or D; Y is O and CH2; Z is C1-10 aliphatic and aromatic group; m is 1, 2, 3 and 4; n is 0, 1 and 2; R1 is (un)substituted heterocyclyl; R2 is Ra; R3 is Ra; R3B can be taken together to form a 5- to 6-membered heterocyclyl fused to ring B; R4 is Rc; Ra is C1-10 aliphatic, C1-10 haloaliph., H, D, etc.; Rc is independently (un)substituted C1-10 alkyl, (un)substituted C2-10 alkenyl, (un)substituted C2-10 alkynyl, etc.; and pharmaceutically acceptable salts thereof, are claimed. Example compound II was prepared by a general procedure (procedure given). The invention compounds were evaluated for their RIP1 kinase inhibitory activity (some data given).</t>
  </si>
  <si>
    <t>28-06-2019</t>
  </si>
  <si>
    <t>30-12-2020</t>
  </si>
  <si>
    <t>2019-06</t>
  </si>
  <si>
    <t>2020-12</t>
  </si>
  <si>
    <t>WO2021145552</t>
  </si>
  <si>
    <t>22-07-2021</t>
  </si>
  <si>
    <t>20-11-2020</t>
  </si>
  <si>
    <t>WO2020-KR16535</t>
  </si>
  <si>
    <t>KR2021002067A 06-01-2021 15-12-2020;KR2020-134344 16-10-2020;WO2020263063A1 30-12-2020 29-06-2020;KR2020-4386 13-01-2020;KR2021091032A 21-07-2021 20-11-2020;KR2020-69219 08-06-2020;AU2021202134A1 06-05-2021 07-04-2021;KR2020-4379 13-01-2020;CN113271959A 17-08-2021 29-06-2020;AU2020305592A1 28-01-2021 29-06-2020;AU2020305592B2 13-05-2021 29-06-2020;CA3122427A1 30-12-2020 29-06-2020;KR2021002055A 06-01-2021 29-06-2020;KR2227400B1 15-03-2021 29-06-2020;WO2021145552A1 22-07-2021 20-11-2020;KR2019-77776 28-06-2019</t>
  </si>
  <si>
    <t>KR;WO;AU;CN;CA</t>
  </si>
  <si>
    <t>A61K0038/17;A61P0001/16;A61K0038/16;A61K0047/68;A61P0011/00;A61K0038/26;A61K0038/22;A61K0047/60;A61K0038/00;A61K0047/54;A61K0047/56;A61K0047/64;C07K0014/605;C07K0014/47;C07K0014/575;A61P0035/00;A61P0029/00</t>
  </si>
  <si>
    <t>A61K0038/17;A61K0038/00;A61K0038/1709;A61K0038/1796;A61K0038/2278;A61K0038/26;A61K0047/542;A61K0047/56;A61K0047/643;A61K0047/6811;A61P0001/16;A61K0038/16;A61K0038/22;A61K0047/60;A61P0011/00;C07K0014/575</t>
  </si>
  <si>
    <t>Hanmi Pharm. Co., Ltd.</t>
  </si>
  <si>
    <t>Republic of Korea</t>
  </si>
  <si>
    <t>Biologics;Protein</t>
  </si>
  <si>
    <t>Therapeutic use of long-acting conjugate of triple agonist having activity with respect to all of glucagon and GLP-1 and GLP receptors against lung disease</t>
  </si>
  <si>
    <t>The present invention relates to a preventive or therapeutic use of a triple agonist and/or a conjugate thereof against lung disease, the triple agonist and/or conjugate thereof having activity with respect to all of glucagon and the GLP-1 and GIP receptors.</t>
  </si>
  <si>
    <t>30-03-2020</t>
  </si>
  <si>
    <t>13-07-2021</t>
  </si>
  <si>
    <t>WO2021202014</t>
  </si>
  <si>
    <t>23-02-2021</t>
  </si>
  <si>
    <t>WO2021-US19201</t>
  </si>
  <si>
    <t>WO2021202014A1 07-10-2021 23-02-2021;US20210299209A1 30-09-2021 29-03-2021;US20210315838A1 14-10-2021 29-03-2021;US2020-6363004398 02-04-2020;US2020-6363001629 30-03-2020;US20210299101A1 30-09-2021 29-03-2021;WO2021202477A1 07-10-2021 30-03-2021;US20210299208A1 30-09-2021 19-11-2020;US2020-6262704531 14-05-2020;US2020-6262704126 22-04-2020;US2020-6363004171 02-04-2020;US2020-6262704416 08-05-2020;US11058647B1 13-07-2021 09-07-2020;US2020-6363041426 19-06-2020;US20210299207A1 30-09-2021 21-05-2020</t>
  </si>
  <si>
    <t>A61K0031/00;A61K0031/167;A61K0031/203;A61K0031/451;A61K0031/473;A61K0031/496;A61K0031/565;A61K0031/57;A61K0031/575;A61K0031/585;A61P0011/00;A61P0031/12;A61P0031/16;A61K0009/00;A61K0031/277;A61K0045/06;A61K0031/4166;G01N0033/569;A61K0031/445;A61K0031/335;A61K0031/201;A61K0031/192;A61K0031/12;A61K0031/4427;A61K0031/4164;A61K0031/4152;A61K0031/16;A61K0038/03;A61P0031/14;A61K0031/05;A61K0031/4439;C07K0016/28;A61K0031/4709;A61K0031/437;A61K0038/09;C12N0015/113;A61K0033/18;A61K0031/4155;A61K0031/58;A61K0031/337;C07K0014/71;A61K0038/08;A61K0031/155;A61K0031/573;A61K0031/198;A61K0031/4184;A61K0031/122</t>
  </si>
  <si>
    <t>A61K0031/4166;A61K0045/06;A61K0031/05;A61K0031/167;A61K0031/277;A61K0031/337;A61K0031/4155;A61K0031/4164;A61K0031/437;A61K0031/4439;A61K0031/473;A61K0031/4709;A61K0031/57;A61K0031/58;A61K0033/18;A61K0038/09;A61P0031/14;C07K0014/71;C07K0016/2827;C12N0015/1136;C12N2310/11;A61K0038/08;A61K0031/573;A61K0031/198;A61K0031/4184;A61K0031/122;A61K0009/0019;A61K0009/0053;A61K0031/155</t>
  </si>
  <si>
    <t>Applied Biology, Inc.</t>
  </si>
  <si>
    <t>Systems, methods, and kits for diagnostics and treatment of viral respiratory infection</t>
  </si>
  <si>
    <t>Systems, methods, and kits for treating, preventing, and diagnosing viral infection using an androgen mediated pathway are described. Addnl., methods and kits for guiding treatment of viral respiratory disease are described by a method for testing for polymorphisms in the androgen receptor gene. Further, systems and methods for treatment of viral respiratory disease with various anti-androgens is detailed. Finally, systems, methods, and kits for treating, preventing, and diagnosing SARS-CoV-2 (COVID-19) are presented.</t>
  </si>
  <si>
    <t>02-04-2020</t>
  </si>
  <si>
    <t>29-09-2020</t>
  </si>
  <si>
    <t>US10787501</t>
  </si>
  <si>
    <t>25-06-2020</t>
  </si>
  <si>
    <t>US2020-16912678</t>
  </si>
  <si>
    <t>US2020-6363014687 23-04-2020;IN202047044089A 16-07-2021 09-10-2020;US2020-6363025949 15-05-2020;EP3889177A1 06-10-2021 20-07-2020;WO2021045836A1 11-03-2021 25-06-2020;CA3115553A1 11-03-2021 25-06-2020;US2020-6363004312 02-04-2020;KR2021134300A 09-11-2021 25-06-2020;CO2021005072A2 30-04-2021 21-04-2021;CN113766928A 07-12-2021 25-06-2020;US2020-6363034865 04-06-2020;US10954289B1 23-03-2021 15-09-2020;AU2020340881A1 21-10-2021 25-06-2020;US10787501B1 29-09-2020 25-06-2020;US10975139B1 13-04-2021 18-08-2020</t>
  </si>
  <si>
    <t>US;IN;EP;WO;CA;KR;CO;CN;AU</t>
  </si>
  <si>
    <t>C07K0016/10;A61K0045/06;A61K0039/395;A61K0039/15;A61K0039/00A;C07K0016/10B;C07K0016/28B;A61P0031/20B;A61P0031/18B;A61P0031/14;A61K0039/00;A61K0039/215</t>
  </si>
  <si>
    <t>C07K0016/10;A61K0039/15;A61K0039/395;A61K0045/06;C07K2317/31;C07K2317/52;C07K2317/565;C07K2317/21;C07K2317/34;A61P0031/14;A61K2039/507;C07K2317/76;C07K2317/732;C07K2317/92;A61K0039/00;A61K2039/505</t>
  </si>
  <si>
    <t>Regeneron Pharmaceuticals, Inc.</t>
  </si>
  <si>
    <t>SARS-CoV-2 spike glycoprotein neutralizing human antibodies and antigen-binding fragments for treating, preventing and diagnosing coronavirus infections</t>
  </si>
  <si>
    <t>The present disclosure provides antibodies and antigen-binding fragments thereof that bind specifically to a coronavirus spike protein and methods of using such antibodies and fragments for treating or preventing viral infections (e.g., coronavirus infections). Thus, human antibodies to Severe acute respiratory syndrome coronavirus 2 (SARS-CoV-2) Spike protein (SARS-CoV-2-S) were generated in a VELOCIMMUNE mouse comprising DNA encoding human Ig heavy and light chain variable regions. The anti-SARS-CoV-2 antibodies block the spike glycoprotein receptor binding domain (RBD) binding to human Angiotensin-converting enzyme 2 (ACE2).</t>
  </si>
  <si>
    <t>20-03-2020</t>
  </si>
  <si>
    <t>WO2021189018</t>
  </si>
  <si>
    <t>19-03-2021</t>
  </si>
  <si>
    <t>WO2021-US23351</t>
  </si>
  <si>
    <t>US20210290651A1 23-09-2021 19-03-2021;US2020-6363043384 24-06-2020;US2020-6262992720 20-03-2020;US2020-6363020460 05-05-2020;WO2021189017A1 23-09-2021 19-03-2021;US20210292280A1 23-09-2021 19-03-2021;WO2021189018A1 23-09-2021 19-03-2021;US2020-6363030677 27-05-2020;US20210300873A1 30-09-2021 19-03-2021;US2020-6363043382 24-06-2020;US20210308117A1 07-10-2021 19-03-2021;US2020-6363043388 24-06-2020;US2020-6363043380 24-06-2020;US2020-6363043386 24-06-2020;US20210315880A1 14-10-2021 19-03-2021</t>
  </si>
  <si>
    <t>A61K0031/45;A61K0031/496;A61K0031/5377;A61K0031/04;A61K0031/404;A61K0031/4375;A61K0031/4439;A61K0031/4709;A61K0031/519;A61K0031/7056;A61K0031/47;A61K0031/513;A61K0031/675;A61K0031/4965;A61K0031/343;A61P0031/14;C07D0215/52;A61K0009/00;A61K0045/06</t>
  </si>
  <si>
    <t>A61K0031/7056;A61K0031/47;A61K0031/513;A61P0031/14;A61K0031/4965;A61K0031/343;A61K0031/675;C07D0215/52;C07B2200/13;A61K0009/0053;A61K0009/0014;A61K0009/0019;A61K0045/06</t>
  </si>
  <si>
    <t>Clear Creek Bio, Inc.</t>
  </si>
  <si>
    <t>Methods of treating viral infections using inhibitors of nucleotide synthesis pathways</t>
  </si>
  <si>
    <t>The invention provided methods of treating viral infections, such as COVID-19, by providing an agent that inhibits a nucleotide synthesis pathway. In certain methods, the agent is an inhibitor of dihydroorotate dehydrogenase, such as a brequinar. In certain methods, brequinar is provided to a subject according to a dosing regimen that tailors levels of the drug in the lungs to achieve optimal therapeutic benefit. The dosing regimen may include defined levels of brequinar administered to the subject or defined levels of brequinar attained the lungs of the subject. The invention also provides combination therapies in which an inhibitor of dihydroorotate dehydrogenase is provided together with a second therapeutic agent.</t>
  </si>
  <si>
    <t>15-05-2020</t>
  </si>
  <si>
    <t>2020-05</t>
  </si>
  <si>
    <t>CN111961133</t>
  </si>
  <si>
    <t>04-09-2020</t>
  </si>
  <si>
    <t>CN2020-10921453</t>
  </si>
  <si>
    <t>CN111995675A 27-11-2020 04-09-2020;CN111995675B 23-03-2021 04-09-2020;CN112010966A 01-12-2020 04-09-2020;CN112010966B 19-03-2021 04-09-2020;CN2020-10414868 15-05-2020;CN111961133A 20-11-2020 04-09-2020;CN111961133B 23-03-2021 04-09-2020;CN111995677A 27-11-2020 10-09-2020;CN111995677B 23-03-2021 10-09-2020;CN111995678A 27-11-2020 10-09-2020;CN111995678B 09-03-2021 10-09-2020;CN111995676A 27-11-2020 04-09-2020;CN111995676B 09-03-2021 04-09-2020;CN112010965A 01-12-2020 04-09-2020;CN112010965B 12-03-2021 04-09-2020</t>
  </si>
  <si>
    <t>C07K0016/10;G01N0033/577;G01N0033/569;A61K0039/42;A61P0031/14;A61P0011/00;C12N0015/13</t>
  </si>
  <si>
    <t>A61K2039/505;A61P0011/00;A61P0031/14;C07K0016/10;C07K2317/35;C07K2317/56;C07K2317/565;C07K2317/76;G01N0033/56983;G01N0033/577;G01N2333/165;G01N2469/10</t>
  </si>
  <si>
    <t>Weifang Medical University</t>
  </si>
  <si>
    <t>Anti-SARS-CoV-2 spike protein nonRBD domain antibody for prevention, control and therapy of COVID-19</t>
  </si>
  <si>
    <t>A monoclonal antibody having high titer, strong specificity, efficient expression, and application in qual. or quant. detection of novel coronavirus SARS-CoV-2, neutralization of certain novel coronavirus toxicity, and prevention or/and treatment of novel coronavirus pneumonia is provided. The monoclonal antibody comprises: complementarity determining regions of heavy chain variable region CDRH1, CDRH2, CDRH3 and complementarity determining regions of light chain variable region CDRL1, CDRL2, CDRL3, wherein amino acid sequences of complementarity determining regions CDRH1, CDRH2, and CDRH3 are represented by SEQ ID NO: 2, SEQ ID NO: 3 and SEQ ID NO: 4, and amino acid sequences of complementarity determining regions CDRL1, CDRL2, and CDRL3 are represented by SEQ ID NO: 6, SEQ ID NO: 7 and SEQ ID NO: 8.</t>
  </si>
  <si>
    <t>02-03-2020</t>
  </si>
  <si>
    <t>10-09-2021</t>
  </si>
  <si>
    <t>WO2021175823</t>
  </si>
  <si>
    <t>02-03-2021</t>
  </si>
  <si>
    <t>WO2021-EP55131</t>
  </si>
  <si>
    <t>EP2021-382059 25-01-2021;EP2020-382192 13-03-2020;WO2021175831A2 10-09-2021 02-03-2021;WO2021175831A3 14-10-2021 02-03-2021;EP2020-382152 02-03-2020;WO2021175829A1 10-09-2021 02-03-2021;EP2020-382339 27-04-2020;EP2020-382814 16-09-2020;WO2021175826A1 10-09-2021 02-03-2021;WO2021175823A1 10-09-2021 02-03-2021;EP2020-382821 17-09-2020;WO2021175857A1 10-09-2021 02-03-2021;EP2020-382266 02-04-2020;EP2020-382816 16-09-2020;EP2020-382815 16-09-2020</t>
  </si>
  <si>
    <t>EP;WO</t>
  </si>
  <si>
    <t>A61K0038/12;A61K0031/56;A61P0031/12;A61K0038/15;A61P0037/06;A61K0031/12;A61P0029/00</t>
  </si>
  <si>
    <t/>
  </si>
  <si>
    <t>Pharma Mar, SA</t>
  </si>
  <si>
    <t>Spain</t>
  </si>
  <si>
    <t>Plitidepsin (PLD) for use in combination with other antiviral agents for the treatment of coronavirus (CoV) infection</t>
  </si>
  <si>
    <t>The invention relates to the use of plitidepsin (PLD) with one or more further coronavirus (CoV) antiviral agent(s) in the treatment of coronavirus (CoV) infection, wherein one or more CoV antiviral agent(s) is/are selected from calpain, cathepsin or calpain/cathepsin inhibitors, RNA polymerase inhibitors, clathrin-mediated endocytosis inhibitors, HIV-1 protease inhibitors, serine protease inhibitors, TMPRSS2 inhibitors, interferon (IFN) stimulated antiviral proteins and PPARα receptor agonists.</t>
  </si>
  <si>
    <t>13-03-2020</t>
  </si>
  <si>
    <t>WO2021181368</t>
  </si>
  <si>
    <t>15-03-2021</t>
  </si>
  <si>
    <t>WO2021-IB52145</t>
  </si>
  <si>
    <t>US2020-6363104978 23-10-2020;US2020-6262992106 19-03-2020;US2020-6363087089 02-10-2020;US2020-6363007304 08-04-2020;US2020-6262988919 13-03-2020;US2020-6363034892 04-06-2020;US2020-6363104967 23-10-2020;WO2021181368A1 16-09-2021 15-03-2021;US2020-6363121139 03-12-2020;US2020-6363087051 02-10-2020;US2020-6363073209 01-09-2020;US2020-6363040454 17-06-2020;US2020-6363031412 28-05-2020;US2020-6363030067 26-05-2020;US2020-6363121157 03-12-2020</t>
  </si>
  <si>
    <t>A61K0031/44;A61K0031/4412;A61P0031/12;A61P0031/14;A61K0031/435;C07D0213/02</t>
  </si>
  <si>
    <t>PureTech LYT 100, Inc.</t>
  </si>
  <si>
    <t>Methods of treating a viral respiratory disease with deupirfenidone</t>
  </si>
  <si>
    <t>Disclosed herein is a method of treating a viral, e.g., SARS-CoV-2, respiratory disease or infection, such as COVID-19 related pneumonia, that includes administering deuterium-enriched pirfenidone, e.g., daily for 3 mo or more, such that the viral respiratory disease or infection is treated. The treating is effective in preventing the development of, halting the progression of, or slowing the progression of one or more of pulmonary fibrosis, respiratory complications of the viral respiratory disease or infection, respiratory symptoms of the viral respiratory disease or infection or pulmonary dysfunction.</t>
  </si>
  <si>
    <t>22-03-2020</t>
  </si>
  <si>
    <t>20-01-2021</t>
  </si>
  <si>
    <t>2021-01</t>
  </si>
  <si>
    <t>KR</t>
  </si>
  <si>
    <t>KR2205028</t>
  </si>
  <si>
    <t>13-11-2020</t>
  </si>
  <si>
    <t>KR2020-152186</t>
  </si>
  <si>
    <t>KR2020-82406 03-07-2020;WO2021194188A1 30-09-2021 22-03-2021;KR2021118351A 30-09-2021 13-11-2020;KR2021118344A 30-09-2021 09-04-2020;KR2020-88512 16-07-2020;KR2020-44346 10-04-2020;KR2021118343A 30-09-2021 23-03-2020;KR2020-104967 20-08-2020;KR2021118352A 30-09-2021 23-12-2020;KR2205028B1 20-01-2021 13-11-2020;KR2020-34747 22-03-2020;KR2021118350A 30-09-2021 20-08-2020;KR2020-52871 29-04-2020;KR2020-35291 23-03-2020</t>
  </si>
  <si>
    <t>KR;WO</t>
  </si>
  <si>
    <t>C07K0016/10;A61K0039/00;A61P0031/14;C12N0015/85;G01N0033/569</t>
  </si>
  <si>
    <t>C07K0016/10;A61P0031/14;C12N0015/85;G01N0033/56983;A61K2039/505;C07K2317/24;C07K2317/55;C07K2317/622;C07K2317/76;G01N2333/165</t>
  </si>
  <si>
    <t>Celltrion, Inc.;Korea Disease Control and Prevention Agency</t>
  </si>
  <si>
    <t>Corporate;Universities and Research Organization</t>
  </si>
  <si>
    <t>Binding molecule having neutralizing activity against SARS-coronavirus-2</t>
  </si>
  <si>
    <t>The title binding mol. has an excellent binding ability to spike protein (S protein) on the surface of SARS-coronavirus-2 (SARS-CoV-2), has an excellent neutralizing activity on SARS-CoV-2, and can be used for the diagnosis, prevention or treatment of SARS-CoV-2 (COVID-19) infection. The binding mol. can be a neutralizing antibody binding to the S protein or its fragment.</t>
  </si>
  <si>
    <t>29-01-2020</t>
  </si>
  <si>
    <t>05-08-2021</t>
  </si>
  <si>
    <t>WO2021155119</t>
  </si>
  <si>
    <t>29-01-2021</t>
  </si>
  <si>
    <t>WO2021-US15672</t>
  </si>
  <si>
    <t>WO2021155119A2 05-08-2021 29-01-2021;WO2021155119A3 10-09-2021 29-01-2021;US2020-6363063171 07-08-2020;US2020-6363130303 23-12-2020;US2020-6262972803 11-02-2020;US2020-6262984190 02-03-2020;US2020-6262991508 18-03-2020;US2020-6262983272 28-02-2020;US2020-6262968011 30-01-2020;US2020-6363001155 27-03-2020;US2020-6262967452 29-01-2020;US2020-6363070231 25-08-2020;US2020-6262988798 12-03-2020;US2020-6363013432 21-04-2020</t>
  </si>
  <si>
    <t>A61K0031/7072;A61K0039/12;A61K0039/215;A61K0045/06</t>
  </si>
  <si>
    <t>Columbia University</t>
  </si>
  <si>
    <t>Therapeutics for COVID-19</t>
  </si>
  <si>
    <t>This invention relates to the use of nucleoside, nucleotide and other compounds which are inhibitors or terminators of viral RNA dependent RNA polymerases or inhibitors of exonucleases as antiviral agents. These antiviral agents can be used alone or in combination with other polymerase or exonuclease inhibitors, helicase inhibitors, HCV NS5A inhibitors, HIV integrase inhibitors and HCV NS3-4A and other protease inhibitors to treat viral infections such as SARS-CoV-2, the causative agent of the COVID-19 infection.</t>
  </si>
  <si>
    <t>09-03-2020</t>
  </si>
  <si>
    <t>15-09-2021</t>
  </si>
  <si>
    <t>EP</t>
  </si>
  <si>
    <t>EP3878862</t>
  </si>
  <si>
    <t>14-12-2020</t>
  </si>
  <si>
    <t>EP2020-213900</t>
  </si>
  <si>
    <t>US2020-6363085042 29-09-2020;US2020-6363036089 08-06-2020;KR2021113936A 17-09-2021 14-12-2020;WO2021183359A1 16-09-2021 04-03-2021;WO2021183195A1 16-09-2021 09-12-2020;EP3878862A2 15-09-2021 14-12-2020;EP3878862A3 06-10-2021 14-12-2020;US2020-6363116483 20-11-2020;US2020-6262987313 09-03-2020;GB2593023A 15-09-2021 14-12-2020;US20210292393A1 23-09-2021 09-12-2020;US2020-6363010999 16-04-2020;US2020-6363080351 18-09-2020;US2020-6363030530 27-05-2020</t>
  </si>
  <si>
    <t>US;KR;WO;EP;GB</t>
  </si>
  <si>
    <t>C07K0016/10;A61P0011/00;A61P0031/14;A61K0039/00;A61K0047/68;G01N0033/569;G01N0033/68;A61K0039/215;C07K0014/165;C12N0015/11;G01N0033/50</t>
  </si>
  <si>
    <t>A61K2039/505;A61P0011/00;A61P0031/14;C07K0016/10;C07K2317/21;C07K2317/34;C07K2317/56;C07K2317/76;C07K2317/92;C07K2317/94;A61K0047/6803;G01N0033/56983;G01N0033/6857;C07K2317/33;C07K2317/565;C07K2319/30;A61K0039/215;C07K0014/165;C12N0015/11;A61K0047/6801;G01N0033/5091</t>
  </si>
  <si>
    <t>AbCellera Biologics Inc.;United States Dept. of Health and Human Services</t>
  </si>
  <si>
    <t>Canada</t>
  </si>
  <si>
    <t>Use of Anti-SARS-CoV-2 spike protein antibodies for diagnosis, prophylaxis and treatment of COVID-19</t>
  </si>
  <si>
    <t>Antibodies that bind SARS-CoV spike protein, SARS-CoV-2 spike protein, and methods of using same for treating or preventing conditions associated with SARS or COVID-19 and for detecting SARS-CoV or SARS-CoV-2.</t>
  </si>
  <si>
    <t>02-08-2019</t>
  </si>
  <si>
    <t>11-02-2021</t>
  </si>
  <si>
    <t>2019-08</t>
  </si>
  <si>
    <t>2021-02</t>
  </si>
  <si>
    <t>WO2021096794</t>
  </si>
  <si>
    <t>20-05-2021</t>
  </si>
  <si>
    <t>09-11-2020</t>
  </si>
  <si>
    <t>WO2020-US59635</t>
  </si>
  <si>
    <t>US20210290697A1 23-09-2021 12-03-2021;US2020-6262991699 19-03-2020;US2020-6262991146 18-03-2020;US2019-6262933891 11-11-2019;WO2021026025A2 11-02-2021 31-07-2020;WO2021026025A3 18-03-2021 31-07-2020;WO2021188234A1 23-09-2021 11-02-2021;WO2021096794A1 20-05-2021 09-11-2020;US2019-6262882367 02-08-2019;US2020-1717026051 18-09-2020;US2020-6262991190 18-03-2020;US2020-6363002486 31-03-2020;US2019-6262892409 27-08-2019</t>
  </si>
  <si>
    <t>A61K0035/745;A61K0035/742;A61K0035/741;A61K0038/14;A61K0031/65;A61K0031/439;A61K0031/7048;A61K0035/24;A61P0031/14;C12Q0001/70;C12Q0001/689;A61K0035/37;A61K0035/74;G01N0033/574;G16B0030/00;C12Q0001/68;A61P0031/04;C12N0001/20;G01N0033/50;C12Q0001/6869;C12Q0001/6872</t>
  </si>
  <si>
    <t>A61K0035/745;A61K0035/742;A61K0035/741;A61K0038/14;C12Q0001/70;A61K0031/439;A61K0031/7048;A61K0035/24;A61P0031/14;A61K0031/65</t>
  </si>
  <si>
    <t>Biologics;Cell Therapy;Small Molecule</t>
  </si>
  <si>
    <t>Method of treating an individual with a health condition with fecal microbiota transplant</t>
  </si>
  <si>
    <t>A method of treating an individual with a health condition comprising the steps of: (a) screening the individual to determine a level of severity of the health condition; (b) acquiring a fecal sample from the individual; (c) processing the fecal sample; (d) sequencing the fecal sample to determine the individuals microbiome; (e) analyzing the sequenced fecal sample, wherein the step of analyzing the sequenced fecal sample comprises: (i) comparing the individual's microbiome to the microbiome of a parent of individual; (ii) comparing the individual's microbiome to the microbiome of a sibling of the individual; (iii) comparing the individual's microbiome to the microbiome of another individual with same health condition; and (iv) comparing the individual's microbiome with a health condition to the microbiome of the individual before they acquired the health condition; (f) administering vancomycin to the individual; (g) performing the fecal microbiota transplant; and (h) monitoring the individual.</t>
  </si>
  <si>
    <t>WO2021155443</t>
  </si>
  <si>
    <t>05-02-2021</t>
  </si>
  <si>
    <t>WO2021-AU50096</t>
  </si>
  <si>
    <t>US20210330635A1 28-10-2021 08-07-2021;US20210244726A1 12-08-2021 24-03-2020;US2020-6363109214 03-11-2020;US2020-6262990283 16-03-2020;US2020-6262972486 10-02-2020;WO2021155443A1 12-08-2021 05-02-2021;US20210244705A1 12-08-2021 09-12-2020;US20210330663A1 28-10-2021 08-07-2021;US2020-6363060461 03-08-2020;US2020-6363019883 04-05-2020;US2020-6262988852 12-03-2020;US2020-6262971803 07-02-2020;US2020-6262992137 19-03-2020</t>
  </si>
  <si>
    <t>A61K0031/4706;A61P0031/14;A61K0009/00;A61K0031/513;A61K0031/426;A61K0031/215;C12N0007/00;A61K0039/215;A61K0031/4409;A61K0031/436;A61K0039/395;A61K0031/137;A61K0038/21;A61K0031/7052;A61M0015/00;A61M0015/08;A61K0031/7048;A61K0031/427;A61K0031/675;A61K0031/165;A61K0031/375;A61K0031/495;A61K0031/593;A61K0031/65;A61K0033/30;A61K0031/35;A61K0031/47;A61K0009/20;A61K0009/14</t>
  </si>
  <si>
    <t>A61K0031/4706;A61M2202/064;A61K0009/0053;A61K0009/0075;A61K0009/0078;A61K0031/513;A61K0031/426;A61K0031/215;A61K0009/0019;C12N0007/00;A61K0039/215;A61K0031/4409;A61K0031/436;A61K0039/3955;A61K0031/137;A61K0038/21;A61K0031/7052;A61M0015/0045;A61M0015/0068;A61M0015/009;A61M0015/08;C12N2770/20034;A61P0031/14;A61K0031/35;A61K0033/30;A61K0031/47;A61K0009/14;A61K0031/593;A61K0009/0073;A61K0009/20;A61K0031/375</t>
  </si>
  <si>
    <t>Big Corona, Ltd.;Center for Digestive Diseases Pty, Ltd.;The Centre for Digestive Diseases</t>
  </si>
  <si>
    <t>United Kingdom;Australia</t>
  </si>
  <si>
    <t>Products of manufacture and methods for treating, ameliorating or preventing coronavirus infection</t>
  </si>
  <si>
    <t>Therapeutic agents, combination therapies, and methods for the treatment of coronavirus infections and associated diseases, particularly COVID-19, are provided. The provided therapeutics include oseltamivir, lopinavir, ritonavir, chloroquine or hydroxychloroquine, azithromycin, clarithromycin, doxycycline, ivermectin, and combinations thereof.</t>
  </si>
  <si>
    <t>07-03-2020</t>
  </si>
  <si>
    <t>WO2021183404</t>
  </si>
  <si>
    <t>07-03-2021</t>
  </si>
  <si>
    <t>WO2021-US21275</t>
  </si>
  <si>
    <t>US2020-6363100812 01-04-2020;US2020-6363101086 14-04-2020;US2020-6363100697 25-03-2020;US2020-6363100549 16-03-2020;US2020-6363100503 12-03-2020;US2020-6363100321 07-03-2020;US2020-6363101400 27-04-2020;US2020-6363102161 28-05-2020;WO2021183404A1 16-09-2021 07-03-2021;US2020-6363101594 05-05-2020;US2020-6363100838 03-04-2020;US2020-6363204960 03-11-2020;US2020-6363103890 28-08-2020</t>
  </si>
  <si>
    <t>C12N0009/48;A61K0038/48;A61P0011/00</t>
  </si>
  <si>
    <t>Planet Biotechnology, Inc.</t>
  </si>
  <si>
    <t>Preparation of fusion protein comprising ACE2 and human immunoglobulin Fc fragments by expressing in plants and its use for treatment of SARS-CoV-2 infection</t>
  </si>
  <si>
    <t>The present disclosure relates to recombinant fusion proteins comprising an extracellular domain of the human angiotensin-converting enzyme 2 (ACE2), optionally having altered amino acid residues that result in increased binding affinity for the S1 spike protein of SARS-CoV-2, linked to a human Ig Fc region, that can extend the protein half-life (T1/2) and/or the duration of action as a decoy receptor, and compositions and methods of use of these fusion proteins.</t>
  </si>
  <si>
    <t>01-04-2019</t>
  </si>
  <si>
    <t>08-10-2020</t>
  </si>
  <si>
    <t>2019-04</t>
  </si>
  <si>
    <t>2020-10</t>
  </si>
  <si>
    <t>US20210196746</t>
  </si>
  <si>
    <t>01-07-2021</t>
  </si>
  <si>
    <t>24-06-2020</t>
  </si>
  <si>
    <t>US2020-16911290</t>
  </si>
  <si>
    <t>US2020-6262984732 03-03-2020;US20210196746A1 01-07-2021 24-06-2020;US2020-6363024412 13-05-2020;US2019-1616371398 01-04-2019;US2020-6363009990 14-04-2020;US20210196645A1 01-07-2021 24-06-2020;US2020-6363030115 26-05-2020;US2020-6363023986 13-05-2020;US2020-6363032269 29-05-2020;US2020-6262975562 12-02-2020;WO2020206013A1 08-10-2020 01-04-2020;US2019-1616727764 26-12-2019</t>
  </si>
  <si>
    <t>A61K0033/00;A61P0031/14;A61K0009/51;A61K0009/50;A61K0031/327;A61K0033/08;A61K0033/40;A61P0027/02</t>
  </si>
  <si>
    <t>A61K0033/00;A61K0009/0085;A61K0009/5153;A61P0031/14;A61K0009/5031;A61K0009/0019;A61K0009/5115</t>
  </si>
  <si>
    <t>Boston, Judith</t>
  </si>
  <si>
    <t>Small Molecule;Others</t>
  </si>
  <si>
    <t>Treatment of Covid-19 using an oxygen-containing liquid</t>
  </si>
  <si>
    <t>This disclosure relates to the use of an oxygen-containing liquid for treating a coronavirus infection, such as Covid-19.</t>
  </si>
  <si>
    <t>15-03-2020</t>
  </si>
  <si>
    <t>US20210284744</t>
  </si>
  <si>
    <t>US2021-17201698</t>
  </si>
  <si>
    <t>US2020-6363009267 13-04-2020;US2020-6363007875 09-04-2020;US2020-6363002325 30-03-2020;US2020-6363029160 22-05-2020;US2020-6363026010 16-05-2020;US2020-6262989841 15-03-2020;US2020-6363012090 18-04-2020;WO2021188409A1 23-09-2021 15-03-2021;US2020-6363128752 21-12-2020;US20210284744A1 16-09-2021 15-03-2021;US2020-6363016043 27-04-2020;US20210284745A1 16-09-2021 19-05-2021</t>
  </si>
  <si>
    <t>C07K0016/28;A61P0031/14;A61K0039/395;A61P0011/00;A61P0011/06;C07K0016/24;A61K0031/685;A61K0031/573</t>
  </si>
  <si>
    <t>C07K0016/2866;A61K2039/545;A61P0031/14;A61K0031/685;A61K0031/573</t>
  </si>
  <si>
    <t>Kiniksa Pharmaceuticals, Ltd.</t>
  </si>
  <si>
    <t>Treatment of cytokine release syndrome associated with coronaviral infection with GM-CSF antagonists, particularly, anti-GM-CSF receptor alpha antibody</t>
  </si>
  <si>
    <t>The present invention provides, among other things, a method of treating a subject with infection-induced hyperinflammation comprising administering to the subject a granulocyte-macrophage colony-stimulating factor (GM-CSF) antagonist at a therapeutically ED and an administration interval for a treatment period sufficient to improve, stabilize or reduce one or more symptoms of hyperinflammation. The present invention also provides, among other things, a method of inhibiting or reducing cytokine release syndrome (CRS) or acute respiratory distress syndrome (ARDS) in a subject comprising administering to the subject a granulocyte-macrophage colony-stimulating factor (GM-CSF) antagonist at a therapeutically ED and an administration interval for a treatment period sufficient to improve, stabilize or reduce one or more symptoms of CRS or ARDS. Particularly, the GM-CSF antagonist is a GM-CSF receptor alpha (GM-CSFRα) antagonist, particularly, anti-GM-CSFRα antibody.</t>
  </si>
  <si>
    <t>23-05-2020</t>
  </si>
  <si>
    <t>31-07-2020</t>
  </si>
  <si>
    <t>2020-07</t>
  </si>
  <si>
    <t>WO2021237930</t>
  </si>
  <si>
    <t>02-12-2021</t>
  </si>
  <si>
    <t>30-07-2020</t>
  </si>
  <si>
    <t>WO2020-CN105751</t>
  </si>
  <si>
    <t>CN111467376A 31-07-2020 23-05-2020;CN111568929A 25-08-2020 23-05-2020;CN111568930A 25-08-2020 23-05-2020;WO2021237930A1 02-12-2021 30-07-2020;CN111529551A 14-08-2020 23-05-2020;CN111514169A 11-08-2020 23-05-2020;CN111557950A 21-08-2020 23-05-2020;CN111568928A 25-08-2020 23-05-2020;CN111568931A 25-08-2020 23-05-2020;CN111568927A 25-08-2020 23-05-2020;CN111557951A 21-08-2020 23-05-2020;CN111544452A 18-08-2020 23-05-2020</t>
  </si>
  <si>
    <t>CN;WO</t>
  </si>
  <si>
    <t>A61K0035/28;A61P0031/12;A61P0031/14;C12N0005/0775;A61P0029/00;A61P0037/04;A61K0035/51</t>
  </si>
  <si>
    <t>A61K0035/28;A61P0031/12;A61P0031/14;C12N0005/0665;C12N2509/00;C12N2509/10;A61P0029/00;A61P0037/04;A61K0035/51;C12N0005/0668</t>
  </si>
  <si>
    <t>Hunan Yuanpin Cell Biotech Co., Ltd.</t>
  </si>
  <si>
    <t>Biologics;Cell Therapy</t>
  </si>
  <si>
    <t>Application of mesenchymal stem cells in treatment of patients with viral infection</t>
  </si>
  <si>
    <t>Specifically disclosed in the present invention is an application of mesenchymal stem cells in treatment of patients with viral infection. The patients with viral infection are grouped, and treatment effects of healed patients in a mesenchymal stem cell treatment group into which a mesenchymal stem cell preparation is incorporated and in a reference treatment group are compared and analyzed by using a single cell sequencing technol. The mesenchymal stem cells can not only regulate the number of CD4+T cells, memory B cells, NK cells, effector CD8+T cells, and plasma cells in the healed patients, but also regulate gene expression of effector CD4+T cells, NK cells, and effector CD8+T cells in the healed patients, and can also be used for reducing the impact of cytokine storm in the healed patients and inhibiting virus replication in the healed patients. Therefore, the mesenchymal stem cells can effectively enhance the recovery ability of the healed patients, and can also inhibit virus replication in the healed patients and reduce the impact of cytokine storm at the same time, so that the healed patients have stronger immune function.</t>
  </si>
  <si>
    <t>27-02-2020</t>
  </si>
  <si>
    <t>29-12-2020</t>
  </si>
  <si>
    <t>US10874687</t>
  </si>
  <si>
    <t>US2020-17017443</t>
  </si>
  <si>
    <t>US2020-6363073328 01-09-2020;US2020-6262994206 24-03-2020;WO2021173713A1 02-09-2021 24-02-2021;US2020-6363040985 18-06-2020;EP3897668A1 27-10-2021 24-02-2021;US20210275563A1 09-09-2021 10-11-2020;US2020-6363054680 21-07-2020;US2020-6262982670 27-02-2020;US2020-6363032247 29-05-2020;US10874687B1 29-12-2020 10-09-2020;US2020-6363039352 15-06-2020</t>
  </si>
  <si>
    <t>A01N0043/04;A61K0031/70;A61K0031/7076;A61P0031/14;A61K0009/08;A61K0009/00;C07H0019/207</t>
  </si>
  <si>
    <t>A61K0031/7076;A61K0009/0019;A61K0009/0053;A61K0009/08;A61P0031/14;C07H0017/02;C07H0019/207</t>
  </si>
  <si>
    <t>Atea Pharmaceuticals, Inc.</t>
  </si>
  <si>
    <t>Methods of preparation and uses of highly active urine nucleotide phosphoramidate compounds against COVID-19 infection</t>
  </si>
  <si>
    <t>The present invention is the use of a small group of purine nucleotide phosphoramidate disclosed herein or a pharmaceutically acceptable salt thereof in an effective amount for the treatment or prevention of the novel 2019 coronavirus disease (COVID-19) in a host, for example a human, in need thereof.</t>
  </si>
  <si>
    <t>29-02-2020</t>
  </si>
  <si>
    <t>WO2021169167</t>
  </si>
  <si>
    <t>24-07-2020</t>
  </si>
  <si>
    <t>WO2020-CN104579</t>
  </si>
  <si>
    <t>CN2020-10566590 19-06-2020;WO2021238854A1 02-12-2021 24-05-2021;WO2021233433A1 25-11-2021 21-05-2021;CN2020-10451374 25-05-2020;CN2020-10132178 29-02-2020;WO2021169167A1 02-09-2021 24-07-2020;WO2020-CN92748 28-05-2020;WO2021170113A1 02-09-2021 26-02-2021;CN2020-10442784 22-05-2020;WO2021239088A1 02-12-2021 28-05-2021;WO2020-CN92934 28-05-2020</t>
  </si>
  <si>
    <t>C07K0016/10;C12N0015/13;G01N0033/569;G01N0033/577;A61K0039/42;A61P0031/14;C12N0015/83;C12N0015/11;A61K0039/395;C07K0019/00;C12N0009/48;C12N0015/62;A61K0038/48;A61K0047/68;A61P0029/00</t>
  </si>
  <si>
    <t>Nanjing Genscript Biotech Co., Ltd.;Nanjing Legend Biotech Co., Ltd.</t>
  </si>
  <si>
    <t>Method for treating coronavirus infections</t>
  </si>
  <si>
    <t>Provided are viral vectors for the prevention or treatment of COVID-19 infection, wherein the vector comprises a 5' inverted terminal repeat (ITR) of adeno-associated virus (AAV) and a 3' AAV ITR, a promoter, a restriction site downstream of the promoter to allow insertion of a polynucleotide encoding a SARS-CoV-2-neutralizing antibody or an ACE2-Fc fusion protein, and a post-transcriptional regulatory element downstream of the restriction site, wherein the promoter, the restriction site and the post-transcription regulatory element are located downstream of the 5' AAV ITR and upstream of the 3' AAV ITR. Also provided are methods of making the vectors, pharmaceutical compositions comprising the vectors, and methods of preventing or treating SARS-CoV-2 infection.</t>
  </si>
  <si>
    <t>03-04-2020</t>
  </si>
  <si>
    <t>12-05-2020</t>
  </si>
  <si>
    <t>WO2021196480</t>
  </si>
  <si>
    <t>03-08-2020</t>
  </si>
  <si>
    <t>WO2020-CN106612</t>
  </si>
  <si>
    <t>CN111139241A 12-05-2020 03-04-2020;CN111139241B 01-09-2020 03-04-2020;CN111849988A 30-10-2020 03-04-2020;WO2021196480A1 07-10-2021 03-08-2020;CN111778253A 16-10-2020 03-04-2020;CN111139242A 12-05-2020 03-04-2020;CN111139242B 01-09-2020 03-04-2020;CN111254227A 09-06-2020 27-04-2020;CN111254227B 01-09-2020 27-04-2020;CN111876420A 03-11-2020 03-04-2020;CN2020-10326680 23-04-2020</t>
  </si>
  <si>
    <t>C12N0015/113;A61K0048/00;A61K0031/713;A61P0031/14;A61P0011/00;C12Q0001/70;C12Q0001/6841;C12Q0001/6811;C12N0015/11;C12R0001/93</t>
  </si>
  <si>
    <t>A61K0031/713;A61P0011/00;A61P0031/14;C12N0015/1131;C12N2310/141;C12Q0001/6811;C12Q0001/6841;C12Q0001/701</t>
  </si>
  <si>
    <t>Suzhou GenePharma Co., Ltd.;Shanghai GenePharma Co., Ltd.</t>
  </si>
  <si>
    <t>Small interfering nucleic acid, and composition and FISH probe group thereof, preparation method therefor and use thereof</t>
  </si>
  <si>
    <t>Disclosed are a small interfering nucleic acid for inhibiting Coronavirus Disease 2019, and a composition and the use thereof. A piece of siRNA contains a sense chain and an anti-sense chain. The siRNA is 21-si-SP-2069, 21-si-SP-2289, 21-si-SP-3292, 21-si-P3-244, 21-si-P8-62, 21-si-P8-164, 21-si-P10B-158, 21-si-P14-19, 21-si-NP-722, 21-si-NP-1123, 21-si-NS-2139, 21-si-NS-2798, PP-1758, PP-17660, PP-20091, PP-20163, SP-26, SP-179, SP-2013, SP-2867, SP-3169, SP-3552, MG-83, NP-208, NP-241, 26280-EP, 26264-EP, 26356-EP, 26551-MP, 26580-MP, 26758-MP, 26787-MP, 27022-MP, 26607-MP, 29452-NP, 29406-NP, 23071-SP, 23250-SP, 25469-P3, 25631-P3, 25816-P3, 25652-P3, 26133-P3, 25936-P3 or 25897-P3, and some nucleotides of the sense chain or the anti-sense chain are 2'-O-Me ribonucleotides and some phosphate groups thereof are thiophosphate groups. Also provided is an FISH probe group for detecting Coronavirus Disease 2019, SARS-CoV-2. Further provided are a new siRNA and a composition thereof, which can be used for effective prevention and/or treatment of Coronavirus Disease 2019. The FISH probe group has a high sensitivity and specificity, and can realize the location detection of SARS-CoV-2 in a sample to be detected to obtain the distribution and relative quant. situation thereof.</t>
  </si>
  <si>
    <t>01-04-2020</t>
  </si>
  <si>
    <t>29-06-2021</t>
  </si>
  <si>
    <t>US11045434</t>
  </si>
  <si>
    <t>US2020-17097898</t>
  </si>
  <si>
    <t>GB2020-5340 09-04-2020;WO2021198115A1 07-10-2021 26-03-2021;GB2020-4844 01-04-2020;GB2020-16289 14-10-2020;GB2020-10575 09-07-2020;GB2021-3970 22-03-2021;US11045434B1 29-06-2021 13-11-2020;GB2020-16274 14-10-2020;GB2020-10573 09-07-2020;WO2021198116A1 07-10-2021 26-03-2021;GB2021-3957 22-03-2021</t>
  </si>
  <si>
    <t>GB;WO;US</t>
  </si>
  <si>
    <t>A61K0009/00;A61K0009/08;A61K0031/609;A61K0047/40;A61P0031/04;A61P0031/14;A61P0031/16;A61P0011/00;A61K0047/34;A61K0045/06;A61K0031/167;A61K0009/12;A61K0047/32;A61P0031/00;A61P0011/06;A61P0027/02</t>
  </si>
  <si>
    <t>A61K0031/167;A61K0009/0043;A61K0009/0073;A61K0009/08;A61K0009/12;A61K0047/32;A61K0047/40</t>
  </si>
  <si>
    <t>Union Therapeutics A/S</t>
  </si>
  <si>
    <t>Denmark</t>
  </si>
  <si>
    <t>Niclosamide formulations for treating disease</t>
  </si>
  <si>
    <t>The invention relates to a method of treating a viral infection caused by or associated with SARS-CoV-2 in a subject, the method comprising administering to the subject by inhalation intraorally and/or intranasally a therapeutically effective amount of a formulation comprising niclosamide, or a pharmaceutically acceptable salt thereof, and a cyclodextrin.</t>
  </si>
  <si>
    <t>27-09-2017</t>
  </si>
  <si>
    <t>04-04-2019</t>
  </si>
  <si>
    <t>2017-09</t>
  </si>
  <si>
    <t>IL</t>
  </si>
  <si>
    <t>IL273201</t>
  </si>
  <si>
    <t>30-04-2020</t>
  </si>
  <si>
    <t>27-09-2018</t>
  </si>
  <si>
    <t>IL2018-273201</t>
  </si>
  <si>
    <t>IL273201A 30-04-2020 27-09-2018;CA3075806A1 04-04-2019 27-09-2018;CN111629734A 04-09-2020 27-09-2018;JP2021500861T 14-01-2021 27-09-2018;EP3687553A1 05-08-2020 27-09-2018;US2017-6262564249 27-09-2017;WO2019067805A1 04-04-2019 27-09-2018;IN202017017722A 04-09-2020 24-04-2020;KR2020071079A 18-06-2020 27-09-2018;AU2018338647A1 07-05-2020 27-09-2018;BR112020005938A2 17-11-2020 27-09-2018</t>
  </si>
  <si>
    <t>IL;CA;CN;JP;EP;US;WO;IN;KR;AU;BR</t>
  </si>
  <si>
    <t>A61K0035/17;C07K0014/47;C07K0014/705;C12N0005/06;A61K0035/17A;A61P0037/02B;C07K0014/47B;C07K0014/705B;C07K0014/725B;C12N0005/0783B;C12N0015/62;A61P0037/02;C07K0019/00;C12N0005/10;C12N0015/85;C12N0015/63;C12N0015/13;C12N0015/12;A61K0045/00;A61P0035/00;A61P0031/00;A61P0037/08;A61K0048/00;A61K0035/28;A61K0035/545;A61K0039/00;A61P0035/02;A61P0031/12;A61P0031/14;A61P0031/16;A61P0031/18;A61P0031/20;A61P0031/22;A61P0003/10;A61P0025/00;A61P0019/02;A61P0029/00;A61P0005/14;A61P0017/00;A61P0025/28;C12N0005/078;C12N0005/074;C12N0005/06B;C12N0005/0783;C07K0014/725</t>
  </si>
  <si>
    <t>A61K0035/17;A61P0037/02;C07K0014/47;C07K0014/4705;C07K0014/705;C07K0014/7051;C12N0005/0636;C12N2510/00</t>
  </si>
  <si>
    <t>University of Southern California</t>
  </si>
  <si>
    <t>Novel platforms for co-stimulation, novel car designs and other enhancements for adoptive cellular therapy</t>
  </si>
  <si>
    <t>CN111139241A 12-05-2020 03-04-2020;CN111139241B 01-09-2020 03-04-2020;CN111876419A 03-11-2020 03-04-2020;WO2021196480A1 07-10-2021 03-08-2020;CN111139242A 12-05-2020 03-04-2020;CN111139242B 01-09-2020 03-04-2020;CN111254227A 09-06-2020 27-04-2020;CN111254227B 01-09-2020 27-04-2020;CN111748557A 09-10-2020 03-04-2020;CN111778254A 16-10-2020 03-04-2020;CN2020-10326680 23-04-2020</t>
  </si>
  <si>
    <t>WO2021188974</t>
  </si>
  <si>
    <t>WO2021-US23276</t>
  </si>
  <si>
    <t>WO2021188866A1 23-09-2021 19-03-2021;US2020-6363040952 18-06-2020;US2020-6363006728 08-04-2020;WO2021188974A1 23-09-2021 19-03-2021;US2020-6262992408 20-03-2020;WO2021188854A1 23-09-2021 19-03-2021;US2020-6363017669 30-04-2020;US2020-6363009881 14-04-2020;US2020-6363040007 17-06-2020;US2020-6363010045 14-04-2020;US2020-6363005582 06-04-2020</t>
  </si>
  <si>
    <t>A61K0038/46;A61K0047/42;A61K0047/54;A61P0031/20;A61P0031/22;A61P0035/00;C12N0005/0781;C12N0005/0783;C12N0005/10;C12N0009/22;A01N0063/00;A61P0031/12;A61P0031/14;A61P0031/16;A61P0043/00</t>
  </si>
  <si>
    <t>Orgenesis, Inc.</t>
  </si>
  <si>
    <t>Ribonucleases for treating viral infections</t>
  </si>
  <si>
    <t>This disclosure is directed to compounds and pharmaceutical compositions for treating and preventing viral diseases, as Covid-19. Among others, the invention relates to the use of immune cells and RNases in the preparation and use of pharmaceutical formulations for the treatment of said disease.</t>
  </si>
  <si>
    <t>16-03-2020</t>
  </si>
  <si>
    <t>US20210285949</t>
  </si>
  <si>
    <t>US2021-17201518</t>
  </si>
  <si>
    <t>CA3112051A1 16-09-2021 15-03-2021;US2021-6363142370 27-01-2021;EP2020-179738 12-06-2020;US2020-6363015102 24-04-2020;US2020-6262990171 16-03-2020;EP2020-163406 16-03-2020;WO2021185784A1 23-09-2021 15-03-2021;WO2021185785A1 23-09-2021 15-03-2021;US20210285949A1 16-09-2021 15-03-2021;EP2021-153847 27-01-2021</t>
  </si>
  <si>
    <t>CA;US;EP;WO</t>
  </si>
  <si>
    <t>G01N0033/569;G01N0033/68;C07K0016/22;A61P0031/14;A61K0039/395;G16B0020/00;G16B0025/10;C07K0016/26;G01N0033/48;G01N0033/74;A61K0038/22</t>
  </si>
  <si>
    <t>G01N0033/56983;G01N0033/6893;C07K0016/22;A61P0031/14;A61K2039/505;G01N2800/50;G01N2800/56;G01N2800/52;C07K2317/565;G01N2333/165;A61K0038/00;A61K2039/545;C07K2317/10;C07K2317/21;C07K2317/24;C07K2317/34;C07K2317/54;C07K2317/55;C07K2317/622;C07K2317/76;C07K2317/92;G01N0033/68;G01N0033/74</t>
  </si>
  <si>
    <t>Sphingotec GmbH;Adrenomed AG</t>
  </si>
  <si>
    <t>Germany</t>
  </si>
  <si>
    <t>Pro-adrenomedullin or fragment thereof in patients infected with corona virus and treatments with binder against adrenomedullin</t>
  </si>
  <si>
    <t>Subject matter of the present invention is a method for (a) diagnosing or predicting the risk of life-threatening deterioration or an adverse event or (b) prognosing the severity or (c) predicting or monitoring the success of a therapy or intervention in a patient infected with a Corona virus, the method comprising: determining the level of pro-Adrenomedullin (SEQ ID Number 31) or fragment thereof in a sample of bodily fluid of said patient, comparing said level of pro-Adrenomedullin or fragment thereof to a pre-determined threshold or a previous level of pro-Adrenomedullin or fragment thereof, and correlating said level of pro-Adrenomedullin or fragment thereof with the risk of life-threatening deterioration or an adverse event, or correlating said level of pro-Adrenomedullin or fragment thereof with the severity, or correlating said level of pro-Adrenomedullin or fragment thereof with the success of a therapy or intervention,wherein said pro-Adrenomedullin or fragment thereof is selected from the group consisting of PAMP (SEQ ID Number 32), MR-proADM (SEQ ID Number 33), ADM-NH2 (SEQ ID Number 20), ADM-Gly (SEQ ID Number 21) and CT-proADM (SEQ ID Number 34). Subject matter of the present invention is an Anti-adrenomedullin (ADM) antibody or anti-ADM antibody fragment or anti-ADM non-Ig scaffold for use in therapy or intervention in a patient in a patient infected with a Corona virus.</t>
  </si>
  <si>
    <t>10-03-2020</t>
  </si>
  <si>
    <t>US11045453</t>
  </si>
  <si>
    <t>08-03-2021</t>
  </si>
  <si>
    <t>US2021-17195333</t>
  </si>
  <si>
    <t>US2020-6363074799 04-09-2020;US2020-6363034817 04-06-2020;US2020-6363003601 01-04-2020;US11052073B1 06-07-2021 08-03-2021;US11045453B1 29-06-2021 08-03-2021;US2020-6262987429 10-03-2020;US20210299108A1 30-09-2021 10-06-2021;US20210322390A1 21-10-2021 30-06-2021;WO2021181157A1 16-09-2021 08-03-2021;US2020-6363125427 15-12-2020</t>
  </si>
  <si>
    <t>A61K0031/435;A61K0009/48;A61P0031/14;A61K0009/00;A61K0031/4409;A61M0031/00</t>
  </si>
  <si>
    <t>A61K0031/435;A61K0009/0053;A61K0009/48;A61P0031/14;A61K0031/4409;A61M0031/00</t>
  </si>
  <si>
    <t>RedHill Biopharma Ltd.</t>
  </si>
  <si>
    <t>Israel</t>
  </si>
  <si>
    <t>Serine protease inhibitor for treating coronavirus infection</t>
  </si>
  <si>
    <t>The disclosure is directed to WX-671, as (L)- or (D)-enantiomers, and as E- or (Z)-isomers or (E/Z)-mixtures, and as free bases or as salts thereof, in preparing medicines for treating coronavirus infection or preventing diseases caused by coronavirus infection, and a medicine for preventing coronavirus infection or preventing diseases caused by coronavirus infection.</t>
  </si>
  <si>
    <t>WO2021186396</t>
  </si>
  <si>
    <t>18-03-2021</t>
  </si>
  <si>
    <t>WO2021-IB52293</t>
  </si>
  <si>
    <t>US2020-6262992825 20-03-2020;IN202114011641A 24-09-2021 18-03-2021;US2020-6363005535 06-04-2020;US2020-6262991174 18-03-2020;US2020-6363005541 06-04-2020;WO2021186396A2 23-09-2021 18-03-2021;WO2021186396A3 28-10-2021 18-03-2021;US2021-6363138847 19-01-2021;US2020-6363020889 06-05-2020;US2020-6363090353 12-10-2020</t>
  </si>
  <si>
    <t>US;IN;WO</t>
  </si>
  <si>
    <t>A61K0031/357;A01N0065/00A;C12N0015/113B;A01N0025/28B;A61K0008/41B;C11D0003/39B;A61K0031/335;A61K0031/496;C07D0313/10;A61P0037/06</t>
  </si>
  <si>
    <t>Oncotelic Inc.</t>
  </si>
  <si>
    <t>Biologics;Small Molecule;Nucleic acid-based</t>
  </si>
  <si>
    <t>TGF-β inhibition, agents such as Artemisinin and antisense oligonucleotides and composition therefor treating various viral diseases</t>
  </si>
  <si>
    <t>The present disclosure relates to TGF-β2 inhibition utilizing certain agents such as Artemisinin and antisense oligonucleotides including OT-101. The present invention also provides the composition comprising the said agents optionally along with one or more addnl. therapeutic agent, method of treating various viral diseases including COVID-19 and method of use involving said agents. The present invention further provides a substantially pure Artemisinin having a purity of more than 90%. The present invention also provides Artemisinin for use in the treatment of COVID-19. The present invention provides a process of extraction of artemisinin and a composition of matter comprising artemisinin. The present invention also provides a method of treating TGF-β storm. The present invention also provides a method of use of anti-sense oligonucleotide by suppression of TGF-beta induced proteins including IL-6, TGFBIp.</t>
  </si>
  <si>
    <t>US20210267963</t>
  </si>
  <si>
    <t>US2021-17189544</t>
  </si>
  <si>
    <t>WO2021178346A1 10-09-2021 02-03-2021;US20210267963A1 02-09-2021 02-03-2021;US2020-6262983963 02-03-2020;US2020-6363079804 17-09-2020;US2020-6363113524 13-11-2020;US2020-6363072052 28-08-2020;US2020-6363032836 01-06-2020;US2020-6363031466 28-05-2020;US2020-6363078354 15-09-2020;US2020-6363048861 07-07-2020</t>
  </si>
  <si>
    <t>A61K0031/4706;A61P0031/04;C07D0215/40;A61P0031/00;A61P0031/12</t>
  </si>
  <si>
    <t>A61K0031/4706;A61P0031/04</t>
  </si>
  <si>
    <t>60 Degrees Pharmaceuticals LLC</t>
  </si>
  <si>
    <t>Methods for the treatment and prevention of lung infections caused by gram-positive bacteria, fungus, or virus by administration of tafenoquine</t>
  </si>
  <si>
    <t>Methods and composition for treating or preventing a lung infection, or related symptoms, caused by a bacterium, fungus, and/or virus using an effective amount of tafenoquine are disclosed. Methods and compositions for treating or preventing a lung infection in a human that is infected with SARS-CoV-2 using tafenoquine are disclosed.</t>
  </si>
  <si>
    <t>25-03-2020</t>
  </si>
  <si>
    <t>WO2021195301</t>
  </si>
  <si>
    <t>24-03-2021</t>
  </si>
  <si>
    <t>WO2021-US24014</t>
  </si>
  <si>
    <t>US2020-6363063780 10-08-2020;US2020-6262994805 25-03-2020;US2020-6262994803 25-03-2020;WO2021195301A1 30-09-2021 24-03-2021;US2020-6363006672 07-04-2020;US2020-6363006671 07-04-2020;US2020-6363000418 26-03-2020;US2020-6363000415 26-03-2020;US2020-6363063803 10-08-2020;WO2021195297A1 30-09-2021 24-03-2021</t>
  </si>
  <si>
    <t>A61K0031/57;A61K0031/427;A61K0031/437;A61K0031/5025;A61K0031/513;A61K0031/706;A61K0045/06;A61P0011/00</t>
  </si>
  <si>
    <t>Sage Therapeutics, Inc</t>
  </si>
  <si>
    <t>Use of GABAA receptor positive allosteric modulators for treatment of respiratory conditions</t>
  </si>
  <si>
    <t>Provided herein are methods for treating a symptom of a respiratory condition, in a subject, comprising administering to the subject an effective amount of a GABAA receptor pos. allosteric modulator (GABAA PAM). In some embodiments, the subject is undergoing or has undergone treatment for an infection such as viral infection.</t>
  </si>
  <si>
    <t>06-03-2020</t>
  </si>
  <si>
    <t>WO2021178902</t>
  </si>
  <si>
    <t>05-03-2021</t>
  </si>
  <si>
    <t>WO2021-US21217</t>
  </si>
  <si>
    <t>WO2021178902A1 10-09-2021 05-03-2021;US2020-6363008540 10-04-2020;US2020-6363054298 21-07-2020;US2021-6363140591 22-01-2021;US20210292436A1 23-09-2021 05-03-2021;US2020-6363104229 22-10-2020;US2020-6363015299 24-04-2020;US2020-6363105637 26-10-2020;US2020-6262986566 06-03-2020;US2020-6363062843 07-08-2020</t>
  </si>
  <si>
    <t>A61P0011/00;A61P0011/16;A61P0031/12;C07K0016/40</t>
  </si>
  <si>
    <t>C07K0016/40;A61P0011/00;A61K2039/505;C07K2317/565;C07K2317/56;C07K2317/76</t>
  </si>
  <si>
    <t>Omeros Corporation</t>
  </si>
  <si>
    <t>Methods of inhibiting serine proteinase MASP2 for the treatment and/or prevention of coronavirus-induced acute respiratory distress syndrome (ARDS)</t>
  </si>
  <si>
    <t>In one aspect, the invention provides methods for treating, inhibiting, alleviating, or preventing acute respiratory distress syndrome, pneumonia, or some other pulmonary or other manifestation of coronavirus infection, such as thrombosis, in a mammalian subject infected with coronavirus, such as SARS-CoV-2. The methods comprise the step of administering to a subject infected with coronavirus an amount of a MASP-2 inhibitory agent effective to inhibit MASP-2-dependent complement activation. In one embodiment, the MASP-2 inhibitory agent is a MASP-2 monoclonal antibody (e.g. narsoplimab), or fragment thereof that specifically binds to a portion of SEQ ID NO:6. In one embodiment, the MASP-2 inhibitory agent is a small mol. MASP-2 inhibitory compound (e.g. SGMI-2). In one embodiment, the subject is a human subject suffering from COVID-19-induced acute respiratory distress syndrome (ARDS) and requires supplemental oxygen prior to treatment and the MASP-2 inhibitory agent is administered in an amount sufficient to discontinue the need for supplemental oxygen.</t>
  </si>
  <si>
    <t>09-05-2019</t>
  </si>
  <si>
    <t>WO2020227603</t>
  </si>
  <si>
    <t>08-05-2020</t>
  </si>
  <si>
    <t>WO2020-US32025</t>
  </si>
  <si>
    <t>US20200352887A1 12-11-2020 08-05-2020;WO2020227603A1 12-11-2020 08-05-2020;US20210000908A1 07-01-2021 08-05-2020;US20200354418A1 12-11-2020 08-05-2020;US2019-6262845578 09-05-2019;US20200353037A1 12-11-2020 08-05-2020;US2019-6262845576 09-05-2019;US2019-6262845568 09-05-2019;CA3139109A1 12-11-2020 08-05-2020</t>
  </si>
  <si>
    <t>A61K0038/07;A61K0031/7024;A61P0029/00;A61K0031/197;A61K0047/10;A61K0047/26;C07K0014/47;A61K0047/65;A61K0038/17;A61K0009/00;A61P0025/02;C07K0001/113</t>
  </si>
  <si>
    <t>A61K0031/197;A61K0009/0053;A61K0047/26;A61K0047/10;A61K0038/07;A61K0009/0019;C07K0014/4703;A61K0047/65;A61K0038/17;A61K0009/0043;C07K0001/113;A61K0009/0014;A61P0025/02;A61K0009/007</t>
  </si>
  <si>
    <t>The Feinstein Institutes for Medical Research</t>
  </si>
  <si>
    <t>Composition of HMGB1 antagonist tetramer and therapeutic uses thereof</t>
  </si>
  <si>
    <t>The present invention is related to HMGB1 antagonists, and in particular, HMGB1 tetramer peptidomimetics which have been stabilized with at least one azatide linkage, such as K883 such as K883 and to pharmaceutical compositions comprising HMGB1 antagonists such as K883. The present invention is also related to the use of HMGB 1 antagonists such as K883 to treat a human for e.g. an autoimmune or inflammatory disease or condition, for severe sepsis, for ALI, for influenza, for SARS-CoV-2, for a SARS virus, for neuropathic pain or for diabetic peripheral neuropathy.</t>
  </si>
  <si>
    <t>05-03-2019</t>
  </si>
  <si>
    <t>WO2020181050</t>
  </si>
  <si>
    <t>05-03-2020</t>
  </si>
  <si>
    <t>WO2020-US21120</t>
  </si>
  <si>
    <t>IN202147044629A 22-10-2021 01-10-2021;KR2021135544A 15-11-2021 05-03-2020;AU2020232761A1 21-10-2021 05-03-2020;US2019-6262879178 26-07-2019;US2019-6262814025 05-03-2019;CN113645977A 12-11-2021 05-03-2020;WO2020181050A1 10-09-2020 05-03-2020;CA3131620A1 10-09-2020 05-03-2020;CO2021012586A2 20-10-2021 24-09-2021</t>
  </si>
  <si>
    <t>IN;KR;AU;US;CN;WO;CA;CO</t>
  </si>
  <si>
    <t>A61K0031/519;A61K0031/4192;C07D0487/04;A61K0031/51A;A61K0031/41B;C07D0487/04B;C07D0473/00;A61K0031/437;A61K0031/52;A61K0031/5377;A61P0025/00;A61P0029/00;A61P0031/00;A61P0033/10;A61P0035/00;A61P0037/00;C07D0473/40;A61K0031/675;A61P0025/28;A61P0033/00;A61P0037/06</t>
  </si>
  <si>
    <t>C07D0473/00;A61K0031/437;A61K0031/52;A61K0031/5377;A61P0025/00;A61P0029/00;A61P0031/00;A61P0033/10;A61P0035/00;A61P0037/00;C07D0473/40;C07D0471/04;C07D0473/30;C07D0473/32;C07D0473/34;C07D0473/38;C07D0487/04;C07D0519/00;C07F0009/65616</t>
  </si>
  <si>
    <t>Sperovie Biosciences, Inc.</t>
  </si>
  <si>
    <t>Preparation of substituted purines and their analogs for the treatment of disease</t>
  </si>
  <si>
    <t>Disclosed are compounds I-V [A, A1, A2 = (independently) N or CH; E, E1, E2 = (independently) N or CR3; X = N or CH; Y = N or CH; M and Z = (independently) H, halo, CN, etc.; L1 and L2 = (independently) a bond, O, S, etc.; or L1 or L2 is linked to R3 or Z to form cycloalkyl, aryl, amido, sulfonamido, heteroaryl; R1, R9 = (independently) H, alkyl, aryl, etc.; R3 = H, alkyl, haloalkyl, etc.; each R4 = (independently) halo, CN, CF3, etc.; n = 0-18] or pharmaceutically acceptable salts thereof, and compositions for inhibiting the expression of a pattern recognition receptor (e.g., STING), and methods of use thereof. For example, reacting 6-chloropurine with Me 16-bromohexadecanoate afforded 6-chloro-7-(16-carbomethoxyhexadecyl)purineand its 9-regioisomer. Exemplary compounds I-V were tested for their STING antagonistic activity (data given).</t>
  </si>
  <si>
    <t>14-02-2020</t>
  </si>
  <si>
    <t>19-08-2021</t>
  </si>
  <si>
    <t>WO2021162114</t>
  </si>
  <si>
    <t>12-02-2021</t>
  </si>
  <si>
    <t>WO2021-JP5362</t>
  </si>
  <si>
    <t>JP2020-122385 16-07-2020;JP2020-122471 16-07-2020;JP2020-134208 15-07-2020;JP2020-135449 08-08-2020;JP2020-127793 28-07-2020;WO2021162114A1 19-08-2021 12-02-2021;JP2020-123335 18-07-2020;JP2020-23357 14-02-2020;JP2020-23356 14-02-2020</t>
  </si>
  <si>
    <t>JP;WO</t>
  </si>
  <si>
    <t>C12N0005/071;A61K0009/19;A61K0035/12;A61K0035/17;A61K0035/28;A61P0025/28;A61P0031/14;B64G0001/66;B64G0007/00;C07K0014/705;C12M0001/00;C12M0001/02;C12M0001/10;C12M0001/26;C12M0003/00;C12N0001/00;C12N0005/0735;C12N0005/074;C12N0005/0775;C12N0005/0783;C12N0005/0797;G01N0033/53</t>
  </si>
  <si>
    <t>International Space Medical Co., Ltd.</t>
  </si>
  <si>
    <t>Japan</t>
  </si>
  <si>
    <t>Biologics;Cell Therapy;Others</t>
  </si>
  <si>
    <t>Method for producing extracellular vesicles and utilization thereof</t>
  </si>
  <si>
    <t>The present invention provides a production method and a production system of extracellular vesicles having a better effect than conventional products, said extracellular vesicles being usable in regenerative medicine and immune cell therapy and applicable to compositions of cosmetics, medicines, quasi-pharmaceutical products, foods, beverages or supplements. More particularly, the method of the invention comprises applying a microgravity stress or a zero gravity stress in a cell culture process for producing extracellular vesicles.</t>
  </si>
  <si>
    <t>06-02-2020</t>
  </si>
  <si>
    <t>WO2021156490</t>
  </si>
  <si>
    <t>WO2021-EP52885</t>
  </si>
  <si>
    <t>EP2021-151356 13-01-2021;WO2020-EP77004 25-09-2020;US2020-6363041240 19-06-2020;US2020-6262991408 18-03-2020;WO2021156490A2 12-08-2021 05-02-2021;WO2021156490A3 16-09-2021 05-02-2021;US2020-6262988610 12-03-2020;GB2020-20508 23-12-2020;US2020-6262971013 06-02-2020</t>
  </si>
  <si>
    <t>EP;WO;US;GB</t>
  </si>
  <si>
    <t>A61K0039/215</t>
  </si>
  <si>
    <t>Flanders Institute for Biotechnology;Ghent University;The University of Texas System;United States Dept. Health and Human Services;Dartmouth College;Katholieke University Leuven;ExeVir Bio;Vrije University Brussel</t>
  </si>
  <si>
    <t>Universities and Research Organization;Universities and Research Organization;Corporate</t>
  </si>
  <si>
    <t>Belgium</t>
  </si>
  <si>
    <t>Engineering of antibodies to coronavirus for prophylaxis and treatment</t>
  </si>
  <si>
    <t>The present invention relates to the field of virol., more specifically to the field of zoonotic coronaviruses. Specifically, the invention provides for binding agents specific for the spike protein receptor-binding domain (RBD) of the SARS-Coronavirus, more specifically for an epitope of the RBD present in a broad range of Sarbecoviruses and mutants thereof, even more specifically present in SARS-Cov and SARS-CoV-2 viruses. More specifically, the invention relates to compositions comprising antibodies capable of specifically binding and neutralizing SARS-Coronaviruses. More specifically the invention relates to compositions comprising single domain antibodies, or specifically VHHs, and compositions comprising multivalent binding agents comprising IgG Fc fusions thereof, specifically VHH-Fc fusions thereof, even more specifically comprising heavy chain only VHH72-S56A-IgG1-Fc fusions, or compositions comprising any humanized form of any one thereof, and are capable of specifically binding and neutralizing SARS-Coronaviruses, specifically SARS-Cov-2 virus. The compositions are useful in the diagnosis of Sarbecoviruses, and specifically SARS-CoV-2 virus, and in prophylactic and(or) therapeutic treatment of a condition resulting from infections with Sarbecoviruses, specifically SARS-Corona or SARS-CoV-2 virus, or mutants thereof.</t>
  </si>
  <si>
    <t>WO2021202563</t>
  </si>
  <si>
    <t>30-03-2021</t>
  </si>
  <si>
    <t>WO2021-US24935</t>
  </si>
  <si>
    <t>US11045546B1 29-06-2021 15-06-2020;WO2021202563A1 07-10-2021 30-03-2021;US2020-6363019256 01-05-2020;US2020-6363017647 29-04-2020;US2020-6363006693 07-04-2020;US2020-6363002161 30-03-2020;US2020-6363007876 09-04-2020;US2020-6363016285 27-04-2020;US2020-6363018506 30-04-2020</t>
  </si>
  <si>
    <t>A61K0039/395;A61P0031/14;A61K0045/06;A61K0039/00;A61K0031/351;A61K0031/215;A61K0031/196;A61K0031/685</t>
  </si>
  <si>
    <t>A61K0039/3955;A61K0031/196;A61K0031/215;A61K0031/351;A61K0031/685;A61K0045/06;A61P0031/14;A61K2039/505;A61K2039/54;A61K2039/545;C07K2317/565</t>
  </si>
  <si>
    <t>Cytodyn Inc.</t>
  </si>
  <si>
    <t>Small Molecule;Biologics;Antibodies</t>
  </si>
  <si>
    <t>Methods of treating coronavirus infection</t>
  </si>
  <si>
    <t>Provided herein are methods of preventing and treating viral infections (e.g., coronavirus infection) using a CCR5 binding agent.</t>
  </si>
  <si>
    <t>WO2021190980</t>
  </si>
  <si>
    <t>WO2021-EP56576</t>
  </si>
  <si>
    <t>GB2020-7286 17-05-2020;GB2020-7280 16-05-2020;GB2020-5008 05-04-2020;GB2020-4153 22-03-2020;WO2021190980A1 30-09-2021 15-03-2021;GB2020-17966 15-11-2020;GB2021-1331 31-01-2021;GB2020-9847 28-06-2020;GB2021-2057 14-02-2021</t>
  </si>
  <si>
    <t>GB;WO</t>
  </si>
  <si>
    <t>C07K0016/10;C07K0016/46;C07K0014/725;C07K0014/55;C07K0014/47;C07K0016/22;C07K0016/24;C07K0016/28</t>
  </si>
  <si>
    <t>Quadrucept Bio Ltd.</t>
  </si>
  <si>
    <t>United Kingdom</t>
  </si>
  <si>
    <t>Multimers of coronaviral antigen-binding domains against virus evolution and uses in diagnosis, prophylaxis and therapy</t>
  </si>
  <si>
    <t>The author discloses the construction of multimers of polypeptide effector domains (e.g., antigen binding sites, TCR binding sites, or hormone peptides). Particularly, provided are multimers such as multimers comprising 4 copies of a coronaviral antigen-binding site or peptide; tetramers of polypeptides; and tetramers, octamers, dodecamers and hexadecamers of epitopes or effector domains, such as coronaviral antigen binding sites (e.g., antibody or TCR binding sites that specifically bind to antigen or pMHC, or variable domains thereof) or peptides such as incretin, insulin or hormone peptides. Also provided are methods and uses to expand antigen specificity of binding sites, as well as vaccines comprising different isoforms of coronaviral spike protein, methods of vaccination and assay methods and reagents.</t>
  </si>
  <si>
    <t>21-01-2020</t>
  </si>
  <si>
    <t>12-06-2020</t>
  </si>
  <si>
    <t>WO2021147236</t>
  </si>
  <si>
    <t>22-06-2020</t>
  </si>
  <si>
    <t>WO2020-CN97421</t>
  </si>
  <si>
    <t>US20210346411A1 11-11-2021 16-07-2021;WO2021147236A1 29-07-2021 22-06-2020;WO2021147236A9 16-09-2021 22-06-2020;CN111265532A 12-06-2020 21-01-2020;EP3854403A1 28-07-2021 16-10-2020;US20210220377A1 22-07-2021 14-10-2020;CN111494396A 07-08-2020 22-06-2020;CN111494396B 15-06-2021 22-06-2020;JP2021116295A 10-08-2021 14-10-2020</t>
  </si>
  <si>
    <t>US;WO;CN;EP;JP</t>
  </si>
  <si>
    <t>A61K0031/675;A61P0031/14;A61P0011/00;C07F0009/6561;A61K0031/685;A61K0009/08;A61K0009/14;A61K0009/20;A61K0009/10;A61K0031/661;C12N0015/50</t>
  </si>
  <si>
    <t>A61K0031/675;A61P0011/00;A61P0031/14;C07F0009/6561;A61K0031/685</t>
  </si>
  <si>
    <t>Academy of Military Medical Sciences</t>
  </si>
  <si>
    <t>Use of substituted aminopropionate compound in treatment of sars-cov-2 infections</t>
  </si>
  <si>
    <t>The present invention relates to a substituted aminopropionate compound as represented by formula I, and a pharmaceutically acceptable salt thereof and/or a solvate thereof and/or a hydrate thereof, and a pharmaceutical composition containing the compound, wherein same are used for treating diseases or infections caused by SARS-CoV-2.</t>
  </si>
  <si>
    <t>WO2021163549</t>
  </si>
  <si>
    <t>WO2021-US17941</t>
  </si>
  <si>
    <t>WO2021163549A1 19-08-2021 12-02-2021;US2020-6363115509 18-11-2020;US2020-6363003860 01-04-2020;EP2021-315021 12-02-2021;US2020-6363015646 26-04-2020;US2020-6262976998 14-02-2020;US2020-6262990353 16-03-2020;US2020-6262986564 06-03-2020;US2020-6363039380 15-06-2020</t>
  </si>
  <si>
    <t>WO;US;EP</t>
  </si>
  <si>
    <t>A61P0031/14;A61K0039/00;C07K0016/28</t>
  </si>
  <si>
    <t>Sanofi Biotechnology;Regeneron Pharmaceuticals, Inc.</t>
  </si>
  <si>
    <t>France</t>
  </si>
  <si>
    <t>Compositions comprising antibodies binding human interleukin-6 receptor and methods for treating viral infections, particularly, SARS-CoV2 coronavirus infection</t>
  </si>
  <si>
    <t>The present disclosure provides compositions and methods of treating infectious diseases, including those characterized by cytokine release syndrome, such as SARS-CoV coronavirus infection, using an antibody that specifically binds human interleukin-6 receptor (hIL-6R), particularly, Sarilumab (REGN88).</t>
  </si>
  <si>
    <t>15-11-2018</t>
  </si>
  <si>
    <t>2018-11</t>
  </si>
  <si>
    <t>WO2021188518</t>
  </si>
  <si>
    <t>16-03-2021</t>
  </si>
  <si>
    <t>WO2021-US22534</t>
  </si>
  <si>
    <t>US2018-6262767966 15-11-2018;WO2020102494A1 22-05-2020 14-11-2019;US20200237689A1 30-07-2020 24-03-2020;US20210046023A1 18-02-2021 04-09-2020;EP3880173A1 22-09-2021 14-11-2019;CA3119836A1 22-05-2020 14-11-2019;WO2021188518A1 23-09-2021 16-03-2021;US2020-6262990534 17-03-2020;US2019-6262860089 11-06-2019</t>
  </si>
  <si>
    <t>US;WO;EP;CA</t>
  </si>
  <si>
    <t>A61K0009/00;A61K0009/107;A61K0047/18;A61K0047/44;A61K0039/00;A61K0031/14;A61K0047/26;A61K0047/34;A61K0045/06;A61P0031/14;A61K0031/4706;A61K0031/34;A61K0031/7064;A61K0031/513;A61K0031/427;A61K0031/685;A61K0031/53;A61K0038/21</t>
  </si>
  <si>
    <t>A61K0031/14;A61K0038/215;A61K0009/1075;A61K0047/44;A61K0009/0014;A61K0047/26;A61K0047/34;A61K0045/06;A61P0031/14;A61K0031/4706;A61K0031/34;A61K0031/7064;A61K0031/513;A61K0031/427;A61K0031/685;A61K0031/53;A61K0009/0043;A61K0047/186</t>
  </si>
  <si>
    <t>BlueWillow Biologics, Inc.</t>
  </si>
  <si>
    <t>Prevention and treatment of coronavirus and other respiratory infections using nanoemulsion compositions</t>
  </si>
  <si>
    <t>The present disclosure relates to nanoemulsion compositions with certain surfactant blend ratios that impart enhanced permeability. Such compositions are useful for mucosal and intranasal applications and allow for the greater delivery of one or more active agents to the application site to prevent infection by coronavirus.</t>
  </si>
  <si>
    <t>07-04-2020</t>
  </si>
  <si>
    <t>20-10-2020</t>
  </si>
  <si>
    <t>CN111789918</t>
  </si>
  <si>
    <t>18-08-2020</t>
  </si>
  <si>
    <t>CN2020-10833756</t>
  </si>
  <si>
    <t>CN2020-10265774 07-04-2020;CN111888434A 06-11-2020 18-08-2020;CN111888434B 22-10-2021 18-08-2020;CN111888435A 06-11-2020 18-08-2020;CN111888435B 22-10-2021 18-08-2020;WO2021203933A1 14-10-2021 17-03-2021;CN111789918A 20-10-2020 18-08-2020;WO2021203614A1 14-10-2021 31-08-2020;CN112245543A 22-01-2021 13-11-2020</t>
  </si>
  <si>
    <t>A61K0036/8994;A61P0031/14;A61P0011/00;A61K0033/06;A61K0009/16;A61K0047/26;A61P0011/06;A61P0011/14;A61P0029/00;A61K0036/899;A61K0036/85;A61K0036/752;A61K0036/736;A61K0036/704;A61K0036/53;A61K0036/484</t>
  </si>
  <si>
    <t>A61K0033/06;A61K0036/17;A61K0036/282;A61K0036/284;A61K0036/31;A61K0036/484;A61K0036/532;A61K0036/704;A61K0036/736;A61K0036/752;A61K0036/85;A61K0036/899;A61K0036/8994;A61K2236/331;A61K2236/333;A61K2236/39;A61K2236/51;A61P0011/00;A61P0031/14</t>
  </si>
  <si>
    <t>Tianjin University of Traditional Chinese Medicine</t>
  </si>
  <si>
    <t>Traditional Medicine</t>
  </si>
  <si>
    <t>Preparation method and application of anti-coronavirus Chinese medicinal composition</t>
  </si>
  <si>
    <t>The invention relates to an anti-coronavirus Chinese medicinal composition and a preparation method and application thereof. The Chinese medicinal composition comprises an active extract of Chinese medicine. The active extract is composed of a first extract and a second extract, wherein the first extract is Ephedra, bitter almond, gypsum, Coix seed, Atractylodes, Pogostemon cablin, Polygonum cuspidatum, Verbena, reed root, mulberry, Citrus grandis and Artemisia annua water extract or alc. water extract, the second extract is licorice water extract or alc. extract and the first extract and the second extract are sep. extracted The traditional Chinese medicine composition of the present invention can be used to treat coronavirus diseases, such as novel coronavirus pneumonia.</t>
  </si>
  <si>
    <t>04-05-2021</t>
  </si>
  <si>
    <t>2021-05</t>
  </si>
  <si>
    <t>WO2021188575</t>
  </si>
  <si>
    <t>WO2021-US22610</t>
  </si>
  <si>
    <t>US2020-6363000384 26-03-2020;US2020-6262993304 23-03-2020;US20210283162A1 16-09-2021 03-05-2021;US2020-6363036610 09-06-2020;US2020-6262990223 16-03-2020;US2020-6363035581 05-06-2020;US10993958B1 04-05-2021 22-05-2020;US2020-6363038672 12-06-2020;WO2021188575A1 23-09-2021 16-03-2021</t>
  </si>
  <si>
    <t>A61K0031/7084;A61K0031/352;A61K0033/30;A61K0031/11;A61K0031/045;A61K0009/107;A61P0031/14;A61K0036/48;A61K0036/53;A61K0031/12;A61K0036/79;A61K0009/00;A61K0047/10;A61P0011/00;A61P0025/28</t>
  </si>
  <si>
    <t>A61K0031/7084;A61K0009/0078;A61K0009/107;A61K0031/045;A61K0031/11;A61K0031/12;A61K0031/352;A61K0033/30;A61K0036/48;A61K0036/53;A61K0036/79;A61K0047/10;A61P0031/14</t>
  </si>
  <si>
    <t>Coe, William B.</t>
  </si>
  <si>
    <t>Aldehyde functional monoterpenoids for the treatment of coronavirus infection</t>
  </si>
  <si>
    <t>Comprising aldehyde functional monoterpenoids in combination with 3,3',4',7-tetrahydroxyflavone, zinc, and a 5-beta-D-ribofuranosylpicolineamide adenine dinucleotide mol. are provided for treating viral infections, e.g., coronavirus infections such as COVID-19, and/or enhancing mood.</t>
  </si>
  <si>
    <t>30-01-2019</t>
  </si>
  <si>
    <t>23-06-2020</t>
  </si>
  <si>
    <t>2019-01</t>
  </si>
  <si>
    <t>US20210253553</t>
  </si>
  <si>
    <t>26-04-2021</t>
  </si>
  <si>
    <t>US2021-17240792</t>
  </si>
  <si>
    <t>US20200290994A1 17-09-2020 01-06-2020;US11008303B2 18-05-2021 01-06-2020;US10689360B1 23-06-2020 30-01-2019;WO2020157620A1 06-08-2020 25-01-2020;US20200290993A1 17-09-2020 28-04-2020;US10988457B2 27-04-2021 28-04-2020;CN113710659A 26-11-2021 25-01-2020;EP3917920A1 08-12-2021 25-01-2020;US20210253553A1 19-08-2021 26-04-2021</t>
  </si>
  <si>
    <t>US;WO;CN;EP</t>
  </si>
  <si>
    <t>C07D0401/12;C07D0401/14;C07D0211/36;A61K0031/4545;A61K0031/4523;A61P0037/00</t>
  </si>
  <si>
    <t>C07D0401/12;C07D0401/14</t>
  </si>
  <si>
    <t>Insilico Medicine Hong Kong, Ltd.</t>
  </si>
  <si>
    <t>Tetrahydroisoquinoline amide compounds as TLR9 inhibitors and their preparation, pharmaceutical compositions and use in the treatment of diseases</t>
  </si>
  <si>
    <t>The invention relates to tetrahydroisoquinoline amide compounds I (ring B is (un)saturated 5- to 6-membered (hetero)cyclic ring; G is (un)substituted C1-5 alkylene; one of the U, W, E, J is CR-T, N-T, others are CR2; T is -Z-X-A; Z is -O-CO-, -CO-O-, -CO-NH-, -NH-CO-, etc.; X is (CH2)1-24; A is (hetero)cycloalkyl, (hetero)aryl, etc.; R1 is H, C1-10 (halo)alkly, halo, CN, etc.; R2 is H, or a substitute; R is H, or a substitute, etc.) and their stereoisomeric forms, mixtures of stereoisomeric forms, or pharmaceutically acceptable salts thereof. Example compound II was prepared by amidation. All the invention compounds were evaluated for their TLR9 inhibitory activity. Pharmaceutical compositions can include compounds of the invention, which can be used in a method for inhibiting TLR9 activity in vitro or in vivo. The method can be performed by administering the compound to a subject to inhibit TLR9 activity, which can be used to treat a disease or disorder associated with TLR9.</t>
  </si>
  <si>
    <t>WO2021195470</t>
  </si>
  <si>
    <t>WO2021-US24304</t>
  </si>
  <si>
    <t>WO2021195470A2 30-09-2021 26-03-2021;WO2021195470A3 11-11-2021 26-03-2021;US2021-6363142392 27-01-2021;US2020-6363003187 31-03-2020;US2020-6363025837 15-05-2020;US2020-6363025631 15-05-2020;US2020-6363007261 08-04-2020;US2020-6363004916 03-04-2020;US2020-6363001114 27-03-2020</t>
  </si>
  <si>
    <t>A61P0031/14</t>
  </si>
  <si>
    <t>Vanda Pharmaceuticals, Inc.</t>
  </si>
  <si>
    <t>Identification of compounds for treatment or prevention of severe acute respiratory syndrome coronavirus 2 that inhibit cleavage of a SARS-CoV-2 spike protein by a human protease</t>
  </si>
  <si>
    <t>Methods for identifying compounds useful in treating or preventing infection by severe acute respiratory syndrome coronavirus 2 (SARS-CoV-2) are described, as are methods of treating or preventing SARS-CoV-2 infection using such compounds One aspect of the invention includes a method of identifying compounds useful in treating or preventing infection by severe acute respiratory syndrome coronavirus 2 (SARS-CoV-2), the method comprising: screening at least one candidate compound for an ability to inhibit cleavage of a SARS-CoV-2 spike protein by a human protease at one or more target site. Still another aspect of the invention provides a method of inhibiting enzymic cleavage of severe acute respiratory syndrome coronavirus 2 (SARS-CoV-2) spike protein, the method comprising: administering to an individual infected with SARS-CoV-2 or at risk of infection by SARS-CoV-2 a compound capable of binding to an octameric, nonameric, or decameric sequence of SEQ ID 2: GSFCTQLNRALTGIAVEQDKNTQ (SEQ ID 2). Another aspect of the invention provides a method of decreasing a SARS-CoV-2 viral load in an individual infected therewith, the method comprising: administering to the individual amantadine in an amount sufficient to reduce lysosomal enzymic activity in a cell of the individual. Another aspect of the invention provides a method of predicting an individual's susceptibility to infection by SARS-CoV-2, the method comprising: determining a genotype of the individual at the rs2378757 locus; and in the case that the individual's rs2378757 genotype is AC or CC, predicting that the individual is relatively less susceptible to infection by SARS-CoV-2; or in the case that the individual's rs2378757 genotype is AA, predicting that the individual is relatively more susceptible to infection by SARS-CoV-2.</t>
  </si>
  <si>
    <t>WO2021189160</t>
  </si>
  <si>
    <t>21-03-2020</t>
  </si>
  <si>
    <t>WO2020-CN80532</t>
  </si>
  <si>
    <t>WO2021189160A1 30-09-2021 21-03-2020;US20210292392A1 23-09-2021 19-11-2020;CN113493506A 12-10-2021 20-03-2020;WO2021207948A1 21-10-2021 14-04-2020;WO2021207948A9 25-11-2021 14-04-2020;WO2021185346A1 23-09-2021 19-03-2021;WO2021203397A1 14-10-2021 10-04-2020;WO2020-CN108718 12-08-2020</t>
  </si>
  <si>
    <t>WO;US;CN</t>
  </si>
  <si>
    <t>C07K0016/10;C12N0015/13;C07K0014/165;A61K0039/42;A61P0031/14;A61P0011/00;G01N0033/569;A61K0039/395;C12N0015/50;C12N0015/85;A61K0039/215</t>
  </si>
  <si>
    <t>C07K0016/10;C07K2317/52;A61K2039/545;C07K2317/31;C07K2317/94</t>
  </si>
  <si>
    <t>TSB Therapeutics (Beijing) Co., Ltd.</t>
  </si>
  <si>
    <t>Engineering SARS-CoV-2 anti-spike glycoprotein receptor binding domain antibodies and fragments thereof for use in immunodiagnosis and immunotherapy</t>
  </si>
  <si>
    <t>Provided herein are methods for engineering SARS-CoV-2 anti-spike glycoprotein receptor binding domain antibodies and fragments thereof for use in immunodiagnosis and immunotherapy.</t>
  </si>
  <si>
    <t>13-03-2019</t>
  </si>
  <si>
    <t>US20210100878</t>
  </si>
  <si>
    <t>08-04-2021</t>
  </si>
  <si>
    <t>31-08-2020</t>
  </si>
  <si>
    <t>US2020-17008202</t>
  </si>
  <si>
    <t>WO2021173184A1 02-09-2021 31-08-2020;US2019-6262818034 13-03-2019;KR2021137535A 17-11-2021 12-03-2020;US2020-6262981379 25-02-2020;US20210100878A1 08-04-2021 31-08-2020;AU2020237248A1 28-10-2021 12-03-2020;WO2020186108A1 17-09-2020 12-03-2020;CA3133084A1 17-09-2020 12-03-2020</t>
  </si>
  <si>
    <t>WO;US;KR;AU;CA</t>
  </si>
  <si>
    <t>A61K0038/35;A61K0038/16;C07K0014/00;A61P0005/00;A61K0009/14;A61K0009/16;A61K0009/40;A61K0038/33;A61K0047/42;A61P0019/02;A61P0025/00;A61P0027/02</t>
  </si>
  <si>
    <t>A61K0038/35;A61K0038/33;A61K0047/42;A61P0019/02;A61P0025/00;A61P0027/02;A61P0029/00;A61K2300/00;A61K0038/22;A61P0005/00;C07K0014/695;C12N0009/1029</t>
  </si>
  <si>
    <t>Adamis Pharmaceuticals Corporation</t>
  </si>
  <si>
    <t>Formulation including a combination of beta-endorphin and adrenocorticotropic hormone</t>
  </si>
  <si>
    <t>The present specification provides compositions of β-endorphin and adrenocorticotropic hormone (ACTH). These compositions are useful in methods of treating disease.</t>
  </si>
  <si>
    <t>23-08-2019</t>
  </si>
  <si>
    <t>04-03-2021</t>
  </si>
  <si>
    <t>WO2021040337</t>
  </si>
  <si>
    <t>21-08-2020</t>
  </si>
  <si>
    <t>WO2020-KR11196</t>
  </si>
  <si>
    <t>KR2021126515A 20-10-2021 09-04-2021;WO2021040337A1 04-03-2021 21-08-2020;KR2020-37560 27-03-2020;KR2021076863A 24-06-2021 14-12-2020;KR2021023710A 04-03-2021 12-08-2020;KR2019-167945 16-12-2019;KR2020-44237 10-04-2020;KR2019-103824 23-08-2019</t>
  </si>
  <si>
    <t>A61K0009/00;A61K0047/38;A61K0047/02;A61K0047/26;A61K0031/167;A61P0031/14;A61K0009/19;A61K0047/32;A61P0011/00;A61K0009/10</t>
  </si>
  <si>
    <t>A61K0009/19;A61K0031/167;A61K0047/02;A61K0047/26;A61K0047/38;A61K0047/32;A61K0009/0019;A61P0011/00;A61K0009/10;A61P0031/14</t>
  </si>
  <si>
    <t>Daewoong Therapeutics Inc.</t>
  </si>
  <si>
    <t>Niclosamide delayed-release composition and antiviral use thereof</t>
  </si>
  <si>
    <t>The present invention relates to a pharmaceutical composition for prevention or treatment of coronavirus infections, the pharmaceutical composition comprising a delayed-release composition of niclosamide or a pharmaceutically acceptable salt thereof. In addition, the present invention relates to a method for preventing or treating coronavirus infections by using the delayed-release composition</t>
  </si>
  <si>
    <t>12-03-2020</t>
  </si>
  <si>
    <t>WO2021180602</t>
  </si>
  <si>
    <t>WO2021-EP55683</t>
  </si>
  <si>
    <t>GB2020-13024 20-08-2020;US20210340225A1 04-11-2021 05-03-2021;GB2021-1720 08-02-2021;WO2021180602A1 16-09-2021 05-03-2021;GB2020-4340 25-03-2020;WO2021180604A1 16-09-2021 05-03-2021;GB2020-15240 25-09-2020;GB2020-3632 12-03-2020</t>
  </si>
  <si>
    <t>GB;US;WO</t>
  </si>
  <si>
    <t>A61P0031/14;C07K0016/10</t>
  </si>
  <si>
    <t>C07K0016/10;C07K2317/76;C07K2317/565;A61P0031/14</t>
  </si>
  <si>
    <t>Harbour Antibodies BV;Universiteit Utrecht Holding B.V;Erasmus University Medical Center Rotterdam</t>
  </si>
  <si>
    <t>Netherlands</t>
  </si>
  <si>
    <t>Sars-cov-2 (sars2, covid-19) antibodies</t>
  </si>
  <si>
    <t>The invention relates to antibodies and antigen-binding fragments thereof that recognize SARS-Cov-2 spike proteins (SARS2-S). In some embodiments, the antibodies bind to SARS2-S with high affinity and/or inhibit SARS-Cov-2 infection of human cells. In some embodiments, the antibodies provide a means of preventing, treating or ameliorating SARS2 infection. In some embodiments, the antibodies are used in diagnostic assays (e.g. serodiagnostic assays for SARS2).</t>
  </si>
  <si>
    <t>WO2021147235</t>
  </si>
  <si>
    <t>WO2020-CN97395</t>
  </si>
  <si>
    <t>CN111557939A 21-08-2020 22-06-2020;CN111557939B 04-05-2021 22-06-2020;US20210220353A1 22-07-2021 14-10-2020;CN111265528A 12-06-2020 21-01-2020;WO2021147235A1 29-07-2021 22-06-2020;EP3854398A1 28-07-2021 16-10-2020;JP2021116296A 10-08-2021 14-10-2020;US20210346376A1 11-11-2021 16-07-2021</t>
  </si>
  <si>
    <t>CN;US;WO;EP;JP</t>
  </si>
  <si>
    <t>A61K0031/4965;A61P0031/14;A61P0011/00;C07D0241/24;A61P0011/16;A61P0031/04;A61P0029/00;A61P0011/14;A61P0011/04;C12Q0001/6888;C12Q0001/686</t>
  </si>
  <si>
    <t>A61K0031/4965;A61P0011/00;A61P0031/14</t>
  </si>
  <si>
    <t>Application of favipiravir in treating coronavirus infection</t>
  </si>
  <si>
    <t>The present application relates to a favipiravir compound as represented by formula I, a pharmaceutically acceptable salt and/or a solvate and/or a hydrate thereof, and a pharmaceutical composition containing the compound, used for treating coronavirus infection.</t>
  </si>
  <si>
    <t>17-04-2019</t>
  </si>
  <si>
    <t>22-10-2020</t>
  </si>
  <si>
    <t>WO2020214867</t>
  </si>
  <si>
    <t>16-04-2020</t>
  </si>
  <si>
    <t>WO2020-US28601</t>
  </si>
  <si>
    <t>US2020-6262962832 17-01-2020;US2019-6262835488 17-04-2019;US2020-6262987854 10-03-2020;US2019-6262931212 05-11-2019;US2019-6262945071 06-12-2019;WO2020214867A1 22-10-2020 16-04-2020;CA3136816A1 22-10-2020 16-04-2020;US2019-6262855830 31-05-2019</t>
  </si>
  <si>
    <t>A61K0038/17;A61P0031/12;A61P0037/06;A61P0029/00;A61K0038/13</t>
  </si>
  <si>
    <t>A61K0038/13;A61K0038/1774;A61P0029/00;A61P0031/12;A61P0037/06</t>
  </si>
  <si>
    <t>Alpine Immune Sciences, Inc.</t>
  </si>
  <si>
    <t>Methods and uses of variant ICOS ligand (ICOSL) fusion proteins in treating autoimmune and inflammatory disorders</t>
  </si>
  <si>
    <t>Provided herein are immunomodulatory proteins comprising ICOSL variants and nucleic acids encoding such proteins. The immunomodulatory proteins provide therapeutic utility for a variety of immunol. and oncol. conditions. Compositions and methods for making and using such proteins are provided.</t>
  </si>
  <si>
    <t>20-04-2021</t>
  </si>
  <si>
    <t>2021-04</t>
  </si>
  <si>
    <t>WO2021188564</t>
  </si>
  <si>
    <t>WO2021-US22597</t>
  </si>
  <si>
    <t>US2020-6363026992 19-05-2020;US2020-6262990414 16-03-2020;US2020-6262993688 23-03-2020;US2020-6363091238 13-10-2020;US2020-6363015424 24-04-2020;WO2021188564A1 23-09-2021 16-03-2021;US10980756B1 20-04-2021 31-03-2020;US2020-6363002324 30-03-2020</t>
  </si>
  <si>
    <t>A61K0031/155;A61K0031/4706;A61K0031/609;A61K0031/7052;A61K0045/06;A61K0031/167;A61K0031/135;A61K0031/685</t>
  </si>
  <si>
    <t>A61K0031/167;A61K0031/135;A61K0031/4706;A61K0031/685;A61K0031/7052</t>
  </si>
  <si>
    <t>First Wave Bio, Inc.</t>
  </si>
  <si>
    <t>Methods of treating coronavirus infection and COVID-19 with a niclosamide compound</t>
  </si>
  <si>
    <t>This disclosure features compounds and compositions that are useful in methods of treating coronavirus infections (e.g., useful in methods of treating COVID-19) in a subject in need thereof. The methods include administering to the subject niclosamide compounds (or pharmaceutically acceptable salts and/or co-crystals thereof, e.g., niclosamide). In some embodiments, the niclosamide compounds have one or more properties that include, but are not limited to: a particular purity (e.g., a chem. purity of greater than about 99.0%) or a particular particle size (e.g., a particular particle size distribution and/or a particular particle size range and/or a sp. surface area range). In an aspect, the niclosamide compounds described herein (e.g., niclosamide) can form part of compositions, dosage forms (e.g., unit dosage forms), and the like, which are suitable for respiratory administration (e.g., via inhalation and/or intranasally). In another aspect, the niclosamide compounds described herein (e.g., niclosamide) can form part of compositions, dosage forms (e.g., unit dosage forms), and the like, which are suitable for administration to the GI tract (e.g., orally or rectally such as via enema).</t>
  </si>
  <si>
    <t>29-05-2020</t>
  </si>
  <si>
    <t>18-06-2021</t>
  </si>
  <si>
    <t>WO2021240543</t>
  </si>
  <si>
    <t>25-05-2021</t>
  </si>
  <si>
    <t>WO2021-IN50507</t>
  </si>
  <si>
    <t>IN202114023358A 18-06-2021 25-05-2021;IN2020-11038103 03-09-2020;WO2020-IN50609 15-07-2020;EP3915548A1 01-12-2021 25-05-2021;US20210369619A1 02-12-2021 25-05-2021;WO2021240543A1 02-12-2021 25-05-2021;IN2020-11022634 29-05-2020;US2020-1616929005 14-07-2020</t>
  </si>
  <si>
    <t>IN;WO;EP;US</t>
  </si>
  <si>
    <t>A61K0009/20A;A61K0009/00B;A61K0009/48B;C07D0401/12B;A61K0009/16B;A61K0009/20;A61K0031/675;A61K0009/00;A61K0031/706;A61P0031/00</t>
  </si>
  <si>
    <t>A61K0009/2018;A61K0031/675;A61K0009/2095;A61K0009/006;A61K0031/706;A61P0031/00</t>
  </si>
  <si>
    <t>Jubilant Generics, Ltd.</t>
  </si>
  <si>
    <t>India</t>
  </si>
  <si>
    <t>Transmucosal pharmaceutical compositions of antiviral drugs</t>
  </si>
  <si>
    <t>The present invention relates to the transmucosal dosage forms like sublingual pharmaceutical compositions comprising antiviral mols. like favipiravir, remdesivir, baloxavir marboxil, molnupiravir, besifovir, raltegravir, GS-441524, ravidasvir, and other 5 antiviral drugs. The present invention also relates to methods for preparing these transmucosal pharmaceutical compositions Compositions prepared as per the present invention are able to increase bioavailability by avoiding first-pass metabolism The compositions prepared as per the present invention exhibit desired pharmaceutical tech. attributes such as pH, assay, related substance, disintegration, and dissolution The compositions prepared as per the present 10 invention are useful in the treatment of viral infections including coronavirus infection (COVID-19).</t>
  </si>
  <si>
    <t>12-09-2017</t>
  </si>
  <si>
    <t>14-03-2019</t>
  </si>
  <si>
    <t>WO2020186258</t>
  </si>
  <si>
    <t>WO2020-US22903</t>
  </si>
  <si>
    <t>US20190209470A1 11-07-2019 14-03-2019;WO2019055312A1 21-03-2019 07-09-2018;AU2020235666A1 26-08-2021 16-03-2020;US20190076335A1 14-03-2019 12-09-2017;CA3128127A1 17-09-2020 16-03-2020;WO2020186258A1 17-09-2020 16-03-2020;IN202117034253A 05-11-2021 29-07-2021;CN113453664A 28-09-2021 16-03-2020</t>
  </si>
  <si>
    <t>US;WO;AU;CA;IN;CN</t>
  </si>
  <si>
    <t>A61K0009/00;A61K0009/68;A61K0031/315;A61K0033/16;A61K0031/555;A61K0047/46;A61Q0011/00;A61K0008/21;A61K0008/73;A61K0006/00;A61K0008/27;A61K0008/19;A61K0008/25;A61Q0011/00A;A61K0031/315B;A61K0033/30B;A61K0006/60B;A61K0008/27B;A61K0009/06;A61K0031/05;A61K0033/30;A61K0008/60;A61K0008/04;A61P0011/00;A61P0011/04</t>
  </si>
  <si>
    <t>A61K0009/0053;A61K0009/0058;A61K0009/0056;A61K0009/0063;A61K0033/16;A61K0031/555;A61K0047/46;A61K0031/315;A61K0006/0047;A61Q0011/00;A61K0008/27;A61K0006/00;A61K0008/19;A61K0008/25</t>
  </si>
  <si>
    <t>IntraMont Technologies, Inc.</t>
  </si>
  <si>
    <t>Preparations for the prevention of illnesses acquired via the oral cavity and pharynx</t>
  </si>
  <si>
    <t>The invention includes a toothpaste or other orally applied product to be used at least once daily to help prevent or inhibit the acquisition of a number of infections by oral or pharyngeal tissues, particularly including the "common" cold. These compositions possess a combination of ingredients that is not found in other toothpastes or other orally applied products, and these ingredients work together to synergistically interfere with the acquisition of a number of pathogens. The toothpastes will have the usual dentifrice ingredients known to prevent tooth decay, as well as those that reduce halitosis (i.e., bad breath), and prevent gingivitis. In addition, the toothpastes will include one or more of: (1) GALALCOOL® as an individual compound, and not as an extract component; (2) zinc protoporphyrin IX; and (3) one or more other colorless or low-color tannin(s) each as an individual compound, and not as an extract component.</t>
  </si>
  <si>
    <t>04-02-2020</t>
  </si>
  <si>
    <t>15-12-2020</t>
  </si>
  <si>
    <t>CN112076262</t>
  </si>
  <si>
    <t>CN2020-10134508</t>
  </si>
  <si>
    <t>CN112076262A 15-12-2020 02-03-2020;CN112076262B 17-09-2021 02-03-2020;WO2021155777A1 12-08-2021 02-02-2021;CN2020-10094502 16-02-2020;CN2020-10105903 21-02-2020;CN113476523A 08-10-2021 02-03-2020;CN113476524A 08-10-2021 02-03-2020;CN2020-10079857 04-02-2020</t>
  </si>
  <si>
    <t>A61K0036/78;A61P0011/00;A61P0031/14;A61K0031/045;A61K0033/06;A61K0009/14;A61K0009/48;A61K0009/16;A61P0029/00;A61P0011/14;A61P0043/00</t>
  </si>
  <si>
    <t>A61K0031/045;A61K0033/06;A61K0036/12;A61K0036/17;A61K0036/195;A61K0036/315;A61K0036/355;A61K0036/41;A61K0036/484;A61K0036/532;A61K0036/634;A61K0036/708;A61K0036/736;A61K0036/78;A61K2236/331;A61K2236/333;A61K2236/39;A61K2236/51;A61K2236/55;A61P0011/00;A61P0031/14</t>
  </si>
  <si>
    <t>Shijiazhuang Yiling Pharmaceutical Co., Ltd.</t>
  </si>
  <si>
    <t>Application of traditional Chinese medicine composition in preparing medicines for preventing and treating pneumonia caused by novel coronavirus infection</t>
  </si>
  <si>
    <t>The present invention discloses application of traditional Chinese medicine composition in preparing medicines for preventing and treating pneumonia caused by novel coronavirus infection. The traditional Chinese medicine composition of the present invention is mainly composed of forsythia, honeysuckle, isatis indigotica, rhubarb, patchouli, mianma guanzhong, rhodiola, etc., and exerts overall regulatory advantages of compound traditional Chinese medicine to eliminate pathogens, relieve symptoms, and regulate immunity. Combining to achieve multi-target therapy, clin. proven has significant effect on prevention and treatment of pneumonia drugs for the new coronavirus infection.</t>
  </si>
  <si>
    <t>CN2020-10132178 29-02-2020;CN2020-10451374 25-05-2020;WO2021169167A1 02-09-2021 24-07-2020;WO2020-CN92748 28-05-2020;WO2021170113A1 02-09-2021 26-02-2021;CN2020-10442784 22-05-2020;WO2020-CN92934 28-05-2020;CN2020-10566590 19-06-2020</t>
  </si>
  <si>
    <t>C12N0015/83;C12N0015/11;A61K0039/395;C07K0019/00;C12N0009/48;C12N0015/62;A61K0038/48;A61K0047/68;A61P0029/00</t>
  </si>
  <si>
    <t>14-05-2020</t>
  </si>
  <si>
    <t>02-02-2021</t>
  </si>
  <si>
    <t>US10905698</t>
  </si>
  <si>
    <t>06-07-2020</t>
  </si>
  <si>
    <t>US2020-16921071</t>
  </si>
  <si>
    <t>US2020-6363060770 04-08-2020;US2020-6363024541 14-05-2020;US10905698B1 02-02-2021 06-07-2020;EP3909587A1 17-11-2021 13-11-2020;WO2021231934A1 18-11-2021 14-05-2021;WO2021231931A1 18-11-2021 14-05-2021;WO2021231936A1 18-11-2021 14-05-2021;US20210353645A1 18-11-2021 06-01-2021</t>
  </si>
  <si>
    <t>US;EP;WO</t>
  </si>
  <si>
    <t>A61K0031/575;A61K0009/00;A61P0031/14;A01N0045/00;A23K0020/111;A23K0020/142;A23L0033/10;A61P0001/16;A61P0031/20;C07K0014/435</t>
  </si>
  <si>
    <t>A61K0031/575;A01N0045/00;A61K0009/007;A61K0009/0053;A61P0031/14</t>
  </si>
  <si>
    <t>Tyme, Inc.</t>
  </si>
  <si>
    <t>Methods of treating SARS-CoV-2 infections using tauroursodeoxycholic acid (TUDCA)</t>
  </si>
  <si>
    <t>The disclosure is directed to methods of using tauroursodeoxycholic acid (TUDCA), or a pharmaceutically acceptable salt thereof, or a derivative thereof, for the treatment of SARS-CoV-2 infections.</t>
  </si>
  <si>
    <t>27-04-2020</t>
  </si>
  <si>
    <t>25-12-2020</t>
  </si>
  <si>
    <t>CN112135625</t>
  </si>
  <si>
    <t>09-05-2020</t>
  </si>
  <si>
    <t>CN2020-80000788</t>
  </si>
  <si>
    <t>WO2021217702A1 04-11-2021 09-05-2020;CN2020-10341811 27-04-2020;CN112135625A 25-12-2020 09-05-2020;CN112135625B 06-07-2021 09-05-2020;CN113304253A 27-08-2021 09-05-2020;CN112805027A 14-05-2021 04-12-2020;WO2021218154A1 04-11-2021 04-12-2020</t>
  </si>
  <si>
    <t>WO;CN</t>
  </si>
  <si>
    <t>A61K0038/47;A61K0031/704;A61K0045/06;A61P0031/14;A61P0011/00;A61P0001/00;A23L0033/10;A23L0033/125;A23L0033/17;A61K0009/00;A61P0031/12;A23L0033/18;A23L0029/00</t>
  </si>
  <si>
    <t>A23V2002/00;A61K0031/704;A61K0038/47;A61K0045/06;A23L0033/10;A23L0033/125;A23L0033/17;A61P0001/00;A61P0011/00;A61P0031/14;C12Y0302/01017;A23L0033/18;A23L0029/06</t>
  </si>
  <si>
    <t>Guangzhou Xinchuangyi Medicine Clinical Research Co., Ltd.;Guangzhou Xinchuangyi Biomedical Co., Ltd.;Guangzhou Welman New Drug R &amp; D Co., Ltd.;Xiangbei Welman Pharmaceutical Co., Ltd.;Nanjing Kangfushun Pharmaceutical Co., Ltd.</t>
  </si>
  <si>
    <t>Medicine, food and application for preventing or treating COVID-19</t>
  </si>
  <si>
    <t>A lysozyme or its combination provided by the present invention for effectively inhibiting the cell damage caused by the new coronavirus, inhibiting the expression of inflammatory factors induced by the new coronavirus, improving the airway obstruction and the decrease in expiratory volume caused by lung disease, and improving the intestinal barrier dysfunction, good effects on patients with high viral load, respiratory distress, and impaired intestinal function, reducing the infection rate of new coronavirus and reducing the severe rate of new coronary pneumonia is provided. The lysozyme or a combination comprising lysozyme is used in the preparation of drugs for preventing or treating COVID-19. The combination further comprises glycyrrhizic acid or its salt. The lysozyme and glycyrrhizic acid or its salt in the combination exist in different medicines, or coexist in the same medicine.</t>
  </si>
  <si>
    <t>19-02-2020</t>
  </si>
  <si>
    <t>WO2021165992</t>
  </si>
  <si>
    <t>19-02-2021</t>
  </si>
  <si>
    <t>WO2021-IN50159</t>
  </si>
  <si>
    <t>IN2020-21013770 29-03-2020;WO2021199078A2 07-10-2021 30-03-2021;WO2021199078A3 09-12-2021 30-03-2021;IN2020-21007184 19-02-2020;IN2020-21054151 12-12-2020;WO2021165992A1 26-08-2021 19-02-2021;IN2020-21030633 18-07-2020</t>
  </si>
  <si>
    <t>IN;WO</t>
  </si>
  <si>
    <t>A61K0031/05;A61P0009/10;A61P0009/00;A61P0009/04;A61K0036/185;A61K0045/06;A61P0025/04;C07K0014/165;G01N0033/68;C07K0016/10</t>
  </si>
  <si>
    <t>Merchant, Shreema</t>
  </si>
  <si>
    <t>Compositions and therapeutic uses of cannabidiol</t>
  </si>
  <si>
    <t>The invention provides various pharmaceutical composition comprising the new therapeutic agent cannabidiol that rescues the adversely affected sodium channels Nav1.5 and thus serves as a potential therapeutic agent for treating several cardiac disorders. The invention also provides various pharmaceutical composition employing the new therapeutic agent cannabidiol for abolishing or minimizing side effects of other therapeutic agents / drugs which induce, or which are likely to induce Long QT. The invention further provides pharmaceutical composition of cannabidiol for treating or avoiding inflammation induced by any other therapeutic agent or inflammation induced in any diseases or ailment such as Covid-19 and also inflammation induced by any vaccine such as Covid-19 vaccine.</t>
  </si>
  <si>
    <t>WO2021194890</t>
  </si>
  <si>
    <t>WO2021-US23256</t>
  </si>
  <si>
    <t>US2020-6363006050 06-04-2020;US2020-6262993644 23-03-2020;WO2021194890A1 30-09-2021 19-03-2021;US2020-6363026674 18-05-2020;US2020-6363011287 16-04-2020;US2020-6363038092 11-06-2020;US2020-6363001344 29-03-2020</t>
  </si>
  <si>
    <t>A61K0031/727;A61K0009/00;A61K0031/198;A61P0011/00;A61P0031/14</t>
  </si>
  <si>
    <t>Atossa Therapeutics, Inc.</t>
  </si>
  <si>
    <t>Heparin and N-acetylcysteine for the treatment of a respiratory virus</t>
  </si>
  <si>
    <t>Disclosed herein are compositions and methods for treatment or prevention of a respiratory viral infection. A composition of the present disclosure comprises one or more of heparin, or N-acetylcysteine. A composition for treatment or prevention of a respiratory viral infection may be administered by inhalation in intervals. Administration of a composition may treat or prevent a viral infection.</t>
  </si>
  <si>
    <t>03-02-2020</t>
  </si>
  <si>
    <t>WO2021158521</t>
  </si>
  <si>
    <t>WO2021-US16172</t>
  </si>
  <si>
    <t>US2020-6262971552 07-02-2020;WO2021158521A1 12-08-2021 02-02-2021;US2020-6363016228 27-04-2020;US2020-6262969592 03-02-2020;US2020-6363023858 12-05-2020;US2020-6262977941 18-02-2020;US2020-6262970062 04-02-2020</t>
  </si>
  <si>
    <t>C07K0016/10;A61P0031/14</t>
  </si>
  <si>
    <t>Vir Biotechnology, Inc.</t>
  </si>
  <si>
    <t>Preparation of neutralizing monoclonal antibody variants targeting SARS CoV-2 spike protein and/or its receptor binding domain for use in diagnosis, prophylaxis, and treatment of SARS CoV-2 infection</t>
  </si>
  <si>
    <t>The invention provides antibodies and antigen-binding fragments thereof that can bind to a SARS-CoV-2 spike protein and/or its receptor binding domain (RBD) and is capable of neutralizing a SARS-CoV-2 infection in a subject. Also provided are polynucleotides that encode an antibody or antigen-binding fragment, vectors and host cells that comprise a polynucleotide, pharmaceutical compositions, and methods of using the presently disclosed antibodies, antigen-binding fragments, polynucleotides, vectors, host cells, and compositions to treat or diagnose a sarbecovirus and/or SARS-CoV-2 infection.</t>
  </si>
  <si>
    <t>WO2021178582</t>
  </si>
  <si>
    <t>03-03-2021</t>
  </si>
  <si>
    <t>WO2021-US20736</t>
  </si>
  <si>
    <t>WO2021178582A2 10-09-2021 03-03-2021;WO2021178582A3 04-11-2021 03-03-2021;US2020-6363004383 02-04-2020;US20210283201A1 16-09-2021 03-03-2021;US2020-6262986136 06-03-2020;US2020-6262990818 17-03-2020;US2020-6363071513 28-08-2020</t>
  </si>
  <si>
    <t>A61K0035/76;C12N0007/00;C07K0014/165;A61K0039/215;A61M0001/38;A61P0031/14;G01N0033/569</t>
  </si>
  <si>
    <t>A61K0035/76;A61K0035/16;G01N2333/165;G01N0033/56983</t>
  </si>
  <si>
    <t>HDL Therapeutics, Inc.</t>
  </si>
  <si>
    <t>Biologics;Small Molecule;Others</t>
  </si>
  <si>
    <t>Systems and methods for treating patients infected with SARS-CoV-2 by assessing viral load, extracting and delipidating SARS-CoV-2 viruses from the patient's plasma and administering delipidated plasma to patient</t>
  </si>
  <si>
    <t>The present specification describes methods and systems for treating a patient having a SARS-CoV-2 virus load greater than a predefined threshold. A patient is assessed to determine if the patient has the SARS-CoV-2 virus load greater than the predefined threshold. If the patient has the SARS-CoV-2 virus load greater than the predefined threshold, a volume of plasma is removed from the patient. In a plasma delipidation system, the volume of plasma is mixed with an extraction solvent to delipidate at least some of the SARS-CoV-2 viruses in the patient's SARS-CoV-2 virus load, thereby causing one or more modifications to the SARS-CoV-2 viruses. The extraction solvent is removed from the plasma and the plasma is administered with the at least some of the delipidated SARS-CoV-2 viruses to the patient.</t>
  </si>
  <si>
    <t>WO2021174041</t>
  </si>
  <si>
    <t>WO2021-US19968</t>
  </si>
  <si>
    <t>US2020-6262981867 26-02-2020;US2020-6363074429 03-09-2020;US2020-6363021224 07-05-2020;WO2021174041A1 02-09-2021 26-02-2021;US2020-6363000201 26-03-2020;US2020-6262983091 28-02-2020;US2020-6363053916 20-07-2020</t>
  </si>
  <si>
    <t>A61K0035/741;A61P0017/06;A61P0031/14;A61K0031/573</t>
  </si>
  <si>
    <t>Evelo Biosciences, Inc.</t>
  </si>
  <si>
    <t>Biologics;Antibodies;Small Molecule;Nucleic acid-based;Others</t>
  </si>
  <si>
    <t>Compositions and methods for reducing cytokine expression</t>
  </si>
  <si>
    <t>Provided herein are methods and compositions related to Prevotella bacteria for the reduction of IL-8, IL-6, IL-1β, and/or TNFα expression and/or for the treatment of viral infections.</t>
  </si>
  <si>
    <t>24-12-2019</t>
  </si>
  <si>
    <t>2019-12</t>
  </si>
  <si>
    <t>WO2021130195</t>
  </si>
  <si>
    <t>22-12-2020</t>
  </si>
  <si>
    <t>WO2020-EP87561</t>
  </si>
  <si>
    <t>WO2020-CN130471 20-11-2020;WO2021130270A1 01-07-2021 22-12-2020;WO2021130195A1 01-07-2021 22-12-2020;WO2021130266A1 01-07-2021 22-12-2020;WO2019-CN127972 24-12-2019;WO2020-CN107002 05-08-2020;WO2020-CN112137 28-08-2020</t>
  </si>
  <si>
    <t>A61K0031/4375;A61K0031/506;A61K0031/519;A61K0031/5377;A61K0031/554;A61K0038/21;A61K0039/395;A61K0045/06;A61P0031/12;A61K0031/7064;A61K0031/712;A61P0031/20;A61K0039/00;A61K0031/522;A61K0031/675;A61K0031/683;C12N0015/113;A61K0047/54</t>
  </si>
  <si>
    <t>Roche</t>
  </si>
  <si>
    <t>Method of treating virus infection using a TLR-7 agonist</t>
  </si>
  <si>
    <t>The present invention relates to methods of treating HBV, COVID-19 or SARS-CoV-2 infection in a human patient, wherein the methods comprise administration of a therapeutically effective amount of a TLR7 agonist, or a pharmaceutically acceptable salt thereof.</t>
  </si>
  <si>
    <t>WO2021183463</t>
  </si>
  <si>
    <t>09-03-2021</t>
  </si>
  <si>
    <t>WO2021-US21427</t>
  </si>
  <si>
    <t>US2020-6363069583 24-08-2020;US2020-6363000772 27-03-2020;US2020-6262993816 24-03-2020;US2020-6363028312 21-05-2020;US2020-6363051601 14-07-2020;US2020-6262987024 09-03-2020;WO2021183463A1 16-09-2021 09-03-2021</t>
  </si>
  <si>
    <t>A61K0039/215;A61P0031/12;C07K0014/165</t>
  </si>
  <si>
    <t>President and Fellows of Harvard College</t>
  </si>
  <si>
    <t>Compositions and methods for treating coronavirus</t>
  </si>
  <si>
    <t>The present disclosure provides compositions and methods for preventing and/or treating infection by coronaviruses, including SARS-CoV2 infection.</t>
  </si>
  <si>
    <t>WO2021195765</t>
  </si>
  <si>
    <t>WO2021-CA50425</t>
  </si>
  <si>
    <t>EP3911415A1 24-11-2021 30-03-2021;US2020-6363029685 25-05-2020;CA3126367A1 30-09-2021 30-03-2021;WO2021195765A1 07-10-2021 30-03-2021;US20210353567A1 18-11-2021 27-07-2021;CA2020-3083002 10-06-2020;US2020-6363001972 30-03-2020</t>
  </si>
  <si>
    <t>EP;US;CA;WO</t>
  </si>
  <si>
    <t>A61K0031/145;A61K0009/00;A61K0009/10;A61K0009/72;A61P0031/14;C07C0317/36;A61K0009/14;A61P0011/00;A61K0031/7052;A61K0031/65;A61K0047/44;A61K0047/14;A61K0009/06</t>
  </si>
  <si>
    <t>A61K0009/00;A61K0009/0073;A61K0009/10;A61K0031/145;A61P0031/14;A61K0009/0075;A61K0009/14;A61K0031/7052;A61K0009/0043;A61K0047/44;A61K0047/14;A61K0009/06;A61K0031/65</t>
  </si>
  <si>
    <t>Pulmonem Inc.</t>
  </si>
  <si>
    <t>Dapsone formulations for treating COVID-19</t>
  </si>
  <si>
    <t>A method for treating patients with COVID-19 and/or other respiratory conditions include administering a dosage of 75-100 mg of dapsone twice daily. A variety of dapsone formulation and delivery devices are dis closed, including an inhaler, nasal spray, nasal gel, otic formulation, i.v. formulation, oral solution, oral suspension, patch and suppository.</t>
  </si>
  <si>
    <t>27-01-2012</t>
  </si>
  <si>
    <t>01-08-2013</t>
  </si>
  <si>
    <t>2012-01</t>
  </si>
  <si>
    <t>2013-08</t>
  </si>
  <si>
    <t>US20210260144</t>
  </si>
  <si>
    <t>21-04-2021</t>
  </si>
  <si>
    <t>US2021-17236918</t>
  </si>
  <si>
    <t>US20210290779A1 23-09-2021 03-12-2020;WO2013112865A1 01-08-2013 25-01-2013;US2012-61591425P 27-01-2012;US20210260144A1 26-08-2021 21-04-2021;US20150017099A1 15-01-2015 25-07-2014;US10881698B2 05-01-2021 25-07-2014;US2012-61697652P 06-09-2012</t>
  </si>
  <si>
    <t>G01N0033/566;A61K0036/185;G01N0033/68;A61K0031/167;A61K0031/365;A61K0031/4709;A61K0031/513;A61K0045/06;C12Q0001/6883;G01N0033/50;C12Q0001/68;A61K0049/00;A61P0011/16;A61K0009/00;A61K0031/49</t>
  </si>
  <si>
    <t>A61K0036/185;G01N0033/6893;G01N0033/566;A61K0031/167;A61K0031/365;A61K0031/49;A61K0031/513;A61K0045/06;C12Q0001/6883;G01N0033/502;G01N2800/14;A61K0031/4709;C12Q2600/156;G01N2500/04;G01N2333/705;A61K0049/0004;A61P0011/16;A61K0009/0014;A61K0009/0043;A61K0009/007;A61B0001/233</t>
  </si>
  <si>
    <t>The Trustees of the University of Pennsylvania;Monell Chemical Senses Center;GeneOne Life Science, Inc.</t>
  </si>
  <si>
    <t>Universities and Research Organization;Corporate</t>
  </si>
  <si>
    <t>Quinine and its use to generate innate immune response</t>
  </si>
  <si>
    <t>The invention provides methods and compositions for assaying infectivity of viruses and potential treatments of such viruses in the upper respiratory tract using an air-liquid interface model with nasal epithelium cells; and treatment of viral infections of the upper respiratory tract by treating with bitter taste receptor agonists that stimulate NO production and/or antimicrobial protein production</t>
  </si>
  <si>
    <t>US2018-6262767966 15-11-2018;WO2020102494A1 22-05-2020 14-11-2019;US20200237689A1 30-07-2020 24-03-2020;US20210046023A1 18-02-2021 04-09-2020;WO2021188518A1 23-09-2021 16-03-2021;US2020-6262990534 17-03-2020;US2019-6262860089 11-06-2019</t>
  </si>
  <si>
    <t>A61K0031/14;A61K0038/215;A61K0009/1075;A61K0047/44;A61K0009/0014;A61K0047/26;A61K0047/34;A61K0045/06;A61P0031/14;A61K0031/4706;A61K0031/34;A61K0031/7064;A61K0031/513;A61K0031/427;A61K0031/685;A61K0031/53;A61K0009/0043</t>
  </si>
  <si>
    <t>19-11-2020</t>
  </si>
  <si>
    <t>US20200362044</t>
  </si>
  <si>
    <t>17-07-2020</t>
  </si>
  <si>
    <t>US2020-16932636</t>
  </si>
  <si>
    <t>US2020-6363033445 02-06-2020;US20210032355A1 04-02-2021 09-10-2020;US11180491B2 23-11-2021 09-10-2020;US2020-6363016155 27-04-2020;WO2021222069A1 04-11-2021 26-04-2021;US20200362044A1 19-11-2020 17-07-2020;US20210171646A1 10-06-2021 16-02-2021</t>
  </si>
  <si>
    <t>C07K0016/28;A61P0031/14;A61K0031/46;C07D0451/00;C07K0014/52;C07K0014/47;A61K0039/00</t>
  </si>
  <si>
    <t>C07K0016/2866;A61K2039/505;A61K0031/46;A61P0031/14;C07K2317/24;C07D0451/00;C07K0014/4722;C07K0014/523;C07K2317/21;C12N2770/20011</t>
  </si>
  <si>
    <t>IncellDx, Inc.</t>
  </si>
  <si>
    <t>Biologics;Antibodies;Small Molecule</t>
  </si>
  <si>
    <t>Methods of treating cytokine storm infections, including COVID-19, by inhibiting CCR5/RANTES interaction, and compositions for practicing the same</t>
  </si>
  <si>
    <t>Methods of treating a subject suffering from COVID-19 are provided. Aspects of the methods including administering to the subject an effective amount of an inhibitor of CCR5/CCL5 interaction, such as a CCR5 antagonist. Also provided are methods of assessing severity of a disease involving hypercytokinemia, such as COVID-19, by determining the level of CCL5/RANTES in a subject, as well as compositions for use in such methods. Particularly, CCR5/RANTES interaction inhibitors mat include anti-CCR5 antibody, such as Leronlimab, a small mol. CCR5 antagonist, such as Maraviroc.</t>
  </si>
  <si>
    <t>08-02-2020</t>
  </si>
  <si>
    <t>WO2021155864</t>
  </si>
  <si>
    <t>07-02-2021</t>
  </si>
  <si>
    <t>WO2021-CN75789</t>
  </si>
  <si>
    <t>US2020-6363014448 23-04-2020;US2020-6262977219 15-02-2020;US20210251945A1 19-08-2021 08-09-2020;US11154531B2 26-10-2021 08-09-2020;WO2021155864A1 12-08-2021 07-02-2021;US2020-6262971972 08-02-2020;WO2021213500A1 28-10-2021 23-04-2021</t>
  </si>
  <si>
    <t>A61K0031/351;A61P0031/14;A61K0031/235;A61K0009/00;A61K0031/513;A61K0031/427;A61K0031/4709;A61K0031/472;A61K0031/4433;A61K0031/685;A61K0038/21;A61K0031/46;A61K0038/16;A61K0039/395;A61K0031/675;A61K0031/395;A61K0031/353;A61K0031/499;A61K0031/16;A61K0031/426;A61K0031/4045;A61K0031/343;A61K0031/13;A61K0031/4245;A61K0031/7072;A61K0031/708;A61K0031/506;A61K0031/52;A61K0031/551;A61K0031/4985;A61K0031/553;A23L0033/00;A23L0033/10;C07C0069/88;A61K0031/215;A61K0031/7024;A61K0036/82;A61K0036/22;A61K0036/49;A23L0033/105;C07D0309/02;C07C0015/12;C07H0013/08;A61K0031/216;A61P0025/00</t>
  </si>
  <si>
    <t>A61K0031/351;A23V2002/00;A61K0031/235;A61K0009/0056;A61K0009/0078;A61K0031/513;A61K0031/427;A61K0031/4709;A61K0031/472;A61K0031/4433;A61K0031/685;A61K0038/21;A61K0038/217;A61K0038/212;A61K0031/46;A61K0038/16;A61K0039/3955;A61K0031/675;A61K0031/395;A61K0031/353;A61K0031/499;A61K0031/16;A61K0031/426;A61K0031/4045;A61K0031/343;A61K0031/13;A61K0031/4245;A61K0031/7072;A61K0031/708;A61K0031/506;A61K0031/52;A61K0031/551;A61K0031/4985;A61K0031/553;A23L0033/40;A23L0033/10;A61P0031/14</t>
  </si>
  <si>
    <t>Syneurx International (Taiwan) Corporation;SyneuRx International (Taiwan) Co.</t>
  </si>
  <si>
    <t>Pharmaceutical compositions comprising proteinase 3CLpro inhibitors and uses thereof for treating coronavirus infection</t>
  </si>
  <si>
    <t>A method of treating coronavirus infection, comprising administering to a subject in need thereof an effective amount of a tannic acid composition (e.g. enriched tannic acid (SNB01), phloroglucinol 21G) or a pharmaceutically acceptable salt thereof.</t>
  </si>
  <si>
    <t>20-02-2020</t>
  </si>
  <si>
    <t>WO2021168173</t>
  </si>
  <si>
    <t>WO2021-US18663</t>
  </si>
  <si>
    <t>WO2021168173A1 26-08-2021 19-02-2021;US2020-6262981697 26-02-2020;US2020-6262979212 20-02-2020;US2020-6262990151 16-03-2020;US2020-6262979524 21-02-2020;US2021-6363144585 02-02-2021;US2020-6363011562 17-04-2020</t>
  </si>
  <si>
    <t>A61K0031/353;A61K0031/40</t>
  </si>
  <si>
    <t>Synkine Therapeutics, Inc.</t>
  </si>
  <si>
    <t>Methods and compositions for treating viral respiratory infections</t>
  </si>
  <si>
    <t>The present invention provides compositions and methods for treating or preventing a viral respiratory infection. The compositions and methods comprise the use of quercetin or a pharmaceutically acceptable ester or derivative thereof for nasal administration.</t>
  </si>
  <si>
    <t>02-01-2015</t>
  </si>
  <si>
    <t>07-07-2016</t>
  </si>
  <si>
    <t>2015-01</t>
  </si>
  <si>
    <t>2016-07</t>
  </si>
  <si>
    <t>US20210032323</t>
  </si>
  <si>
    <t>04-02-2021</t>
  </si>
  <si>
    <t>17-08-2020</t>
  </si>
  <si>
    <t>US2020-16994882</t>
  </si>
  <si>
    <t>US20180258162A1 13-09-2018 22-05-2018;US10745474B2 18-08-2020 22-05-2018;US2020-6363003784 01-04-2020;US2015-6262099376 02-01-2015;US20160194387A1 07-07-2016 31-12-2015;US10005833B2 26-06-2018 31-12-2015;US20210032323A1 04-02-2021 17-08-2020</t>
  </si>
  <si>
    <t>C07K0016/18;C07K0016/24;A61K0039/395;A61K0039/00</t>
  </si>
  <si>
    <t>C07K0016/18;C07K2317/24;C07K2317/76;A61K2039/505;C07K0016/24</t>
  </si>
  <si>
    <t>Washington State University</t>
  </si>
  <si>
    <t>Use of anti-S100A9 antibody for prevention and/or treatment of SARS CoV-2 and other coronavirus-induced lung infections</t>
  </si>
  <si>
    <t>The present disclosure provides methods of treating a pathogen-induced lung inflammation in a subject are provided in which an anti-S100A9 antibody is administered to a subject. In particular, it relates to the use of anti-S100A9 antibody for prevention and/or treatment of SARS CoV-2 and other coronavirus-induced lung infections.</t>
  </si>
  <si>
    <t>WO2021159027</t>
  </si>
  <si>
    <t>WO2021-US16963</t>
  </si>
  <si>
    <t>WO2021159027A1 12-08-2021 05-02-2021;US2020-6363091881 14-10-2020;US2020-6363021552 07-05-2020;US2020-6262971194 06-02-2020;US2020-6363017614 29-04-2020;US2020-6363093334 19-10-2020</t>
  </si>
  <si>
    <t>A61K0038/21;A61K0039/215;A61P0011/00;A61P0031/14;C07K0014/165</t>
  </si>
  <si>
    <t>Eiger Biopharmaceuticals, Inc.</t>
  </si>
  <si>
    <t>Treatment of coronavirus infection with interferon lambda, particularly with pegylated interferon lambda-1a (interleukin 29)</t>
  </si>
  <si>
    <t>Methods of treating a coronavirus infection in a human subject are provided. In some embodiments, the method comprises s.c. administering to the subject a therapeutically effective amount of pegylated interferon lambda-1a (interleukin 29).</t>
  </si>
  <si>
    <t>17-01-2020</t>
  </si>
  <si>
    <t>WO2021146662</t>
  </si>
  <si>
    <t>17-01-2021</t>
  </si>
  <si>
    <t>WO2021-US13781</t>
  </si>
  <si>
    <t>WO2021146662A1 22-07-2021 17-01-2021;US20210220290A1 22-07-2021 16-01-2021;US20210220291A1 22-07-2021 17-01-2021;US2020-6262962343 17-01-2020;WO2021146648A1 22-07-2021 16-01-2021;US2020-6363126920 17-12-2020</t>
  </si>
  <si>
    <t>A61P0011/00;A61K0031/191;A61K0036/38;A61K0036/9066;A61K0035/36;C12N0005/071;A61K0031/12;A61K0031/122;A61K0031/09</t>
  </si>
  <si>
    <t>A61K0031/12;A61P0011/00;A61K0031/122;A61K0031/09</t>
  </si>
  <si>
    <t>Majeed, Muhammed;Nagabhushanam, Kalyanam;Bani, Sarang;Pandey, Anjali</t>
  </si>
  <si>
    <t>United States of America;India</t>
  </si>
  <si>
    <t>Therapeutic compositions and methods for pulmonary fibrosis</t>
  </si>
  <si>
    <t>The present invention discloses a method for therapeutic management of pulmonary fibrosis in mammals using a composition comprising iso-garcinol or octahydrocurcumin or a combination of iso-garcinol and octahydrocurcumin. The composition is very suitable for treating pulmonary fibrosis due to viral infections, specifically COVID 19 and for improving lung function during prognosis.</t>
  </si>
  <si>
    <t>13-03-2013</t>
  </si>
  <si>
    <t>02-10-2014</t>
  </si>
  <si>
    <t>2014-10</t>
  </si>
  <si>
    <t>US20210102209</t>
  </si>
  <si>
    <t>09-12-2020</t>
  </si>
  <si>
    <t>US2020-17115968</t>
  </si>
  <si>
    <t>US20210102209A1 08-04-2021 09-12-2020;US2013-61779514P 13-03-2013;US20160046943A1 18-02-2016 14-09-2015;US10947543B2 16-03-2021 14-09-2015;WO2014159990A1 02-10-2014 13-03-2014;US20210054380A1 25-02-2021 25-08-2020</t>
  </si>
  <si>
    <t>C12N0015/115;A61K0038/21;A61K0031/713;A61K0045/06;A61K0038/00</t>
  </si>
  <si>
    <t>C12N0015/115;A61K0038/212;A61K0038/215;C12N2320/30;A61K0045/06;C12N2310/531;A61K0031/713</t>
  </si>
  <si>
    <t>Yale University</t>
  </si>
  <si>
    <t>Compositions and methods for treating, ameliorating, and/or preventing viral infections</t>
  </si>
  <si>
    <t>The present invention provides a small hairpin nucleic acid mol. that is capable of stimulating interferon production The nucleic acid mol. of the present invention has a double-stranded section of less than 19 base pairs and at least one blunt end. In certain embodiments, the mol. comprises a 5'-triphosphate or a 5'-diphosphate.</t>
  </si>
  <si>
    <t>WO2021180821</t>
  </si>
  <si>
    <t>10-03-2021</t>
  </si>
  <si>
    <t>WO2021-EP56113</t>
  </si>
  <si>
    <t>US2020-6363006612 07-04-2020;US20210284743A1 16-09-2021 10-03-2021;US2020-6363014800 24-04-2020;WO2021180821A2 16-09-2021 10-03-2021;WO2021180821A3 14-10-2021 10-03-2021;US2020-6262987837 10-03-2020</t>
  </si>
  <si>
    <t>A61K0039/395;C07K0016/28;A61P0031/14;A61P0029/00;C07K0016/24;A61K0047/26;A61K0047/18;A61K0047/02;A61K0009/00;A61K0045/06</t>
  </si>
  <si>
    <t>C07K0016/2866;C07K0016/241;C07K0016/2887;C07K0016/243;C07K0016/2809;C07K2317/94;A61K0047/183;A61K0047/02;A61K0009/0078;A61K0045/06;C07K2317/565;A61K0047/26</t>
  </si>
  <si>
    <t>Tiziana Life Sciences PLC</t>
  </si>
  <si>
    <t>Compositions of IL-6/IL-6R antibodies and antiviral agents for treatment of coronavirus infections</t>
  </si>
  <si>
    <t>The present disclosure provides compositions and methods for the treatment of coronavirus infections, such as SARS-CoV, SARS-CoV-2, and MERS-CoV. The compositions include antibodies targeting the IL-6 receptor complex, antibodies targeting CD3, dactinomycin, other antiviral agents, and combinations thereof. The methods of treatment include administration of antibodies and combination therapies to reduce or eliminate symptoms associated with coronavirus infection or pulmonary inflammatory disease.</t>
  </si>
  <si>
    <t>28-03-2019</t>
  </si>
  <si>
    <t>US20210095254</t>
  </si>
  <si>
    <t>01-04-2021</t>
  </si>
  <si>
    <t>US2020-16835144</t>
  </si>
  <si>
    <t>US20210095254A1 01-04-2021 30-03-2020;AU2020248464A1 14-10-2021 27-03-2020;CA3135436A1 01-10-2020 27-03-2020;WO2020198611A1 01-10-2020 27-03-2020;US2019-6262826931 29-03-2019;US2019-6262825785 28-03-2019</t>
  </si>
  <si>
    <t>US;AU;CA;WO</t>
  </si>
  <si>
    <t>C12N0005/0775;A61K0035/28;A61P0017/02;A61P0029/00;C12N0005/071;A61K0035/545;A61K0035/36</t>
  </si>
  <si>
    <t>C12N0005/0668;A61K0035/28;C12N0005/0625;A61P0029/00;A61P0017/02;A61K0035/545;A61P0001/16;A61P0021/00;A61P0037/00;C12N2502/1157</t>
  </si>
  <si>
    <t>Children's Medical Center Corporation;TICEBA GmbH</t>
  </si>
  <si>
    <t>Highly functional manufactured stem cells</t>
  </si>
  <si>
    <t>Populations of synthetic ABCB5+ stem cells, wherein greater than 96.8% of the population is an in vitro progeny of physiol. occurring skin-derived ABCB5-pos. mesenchymal stem cells are provided. Also provided are methods of making the synthetic cells and methods of use thereof.</t>
  </si>
  <si>
    <t>WO2021188709</t>
  </si>
  <si>
    <t>WO2021-US22813</t>
  </si>
  <si>
    <t>US20210292277A1 23-09-2021 17-03-2021;US2020-6363007228 08-04-2020;US2020-6363024995 14-05-2020;US2020-6363020138 05-05-2020;US2020-6262991459 18-03-2020;WO2021188709A1 23-09-2021 17-03-2021</t>
  </si>
  <si>
    <t>A61K0038/06;A61K0031/5377;A61K0031/4015;C07D0207/12;A61K0009/00;A61P0031/14;A61K0045/06;A61K0038/21</t>
  </si>
  <si>
    <t>C07D0207/12;A61K0031/4015;A61K0038/21;A61P0031/14;A61K0045/06;A61K0009/0053</t>
  </si>
  <si>
    <t>Anivive Lifesciences, Inc.</t>
  </si>
  <si>
    <t>Treating severe acute respiratory syndrome coronavirus 2 (SARS-CoV-2) infected subjects with small molecule compounds and methods of screening thereof</t>
  </si>
  <si>
    <t>The SARS-CoV-2 is highly contagious and has caused coronavirus disease 2019 (COVID-19) outbreaks worldwide. Some embodiments of the present invention relate to a method of ameliorating or treating a subject suffering from a SARS-CoV-2 infection. The method includes administering to the subject an antiviral composition comprising a therapeutically effective amount of a GC mol. (e.g. GC-376) or a pharmaceutically acceptable salt thereof.</t>
  </si>
  <si>
    <t>07-05-2020</t>
  </si>
  <si>
    <t>09-09-2020</t>
  </si>
  <si>
    <t>RU</t>
  </si>
  <si>
    <t>RU2731932</t>
  </si>
  <si>
    <t>C1</t>
  </si>
  <si>
    <t>RU2020-116521</t>
  </si>
  <si>
    <t>RU2731932C1 09-09-2020 07-05-2020;RU2020-129483 07-09-2020;WO2021225467A1 11-11-2021 04-02-2021;WO2021225468A1 11-11-2021 04-02-2021;WO2021225463A1 11-11-2021 08-06-2020;RU2020-129082 02-09-2020</t>
  </si>
  <si>
    <t>RU;WO</t>
  </si>
  <si>
    <t>A61K0031/4965;A61K0009/20;A61P0031/14;A61K0009/48;A61P;A61K0047/38</t>
  </si>
  <si>
    <t>A61K0031/4965;A61K0009/20;A61P0031/14</t>
  </si>
  <si>
    <t>Kromis, Ltd.</t>
  </si>
  <si>
    <t>Russian Federation</t>
  </si>
  <si>
    <t>Antiviral COVID-19 (SARS-CoV-2) pharmaceutical composition</t>
  </si>
  <si>
    <t>Invention refers to antiviral agents and concerns an anti-COVID-19 (SARS-CoV-2) viral pharmaceutical composition containing favipiravir which is presented in the form of film-coated tablets. Disclosed composition comprises: 43-44% of micronised favipiravir with particle size of 40-50 mcm, 5.5-6.0% sodium croscarmellose, 4.8-5.0% povidone, 0.6-0.8% magnesium stearate, 0.5-0.7% of colloidal silica, 2.5-2.7% of film shell and microcrystalline cellulose - the rest. Said composition provides fast release of favipiravir from a dosage form (tablets).</t>
  </si>
  <si>
    <t>11-02-2020</t>
  </si>
  <si>
    <t>WO2021163199</t>
  </si>
  <si>
    <t>10-02-2021</t>
  </si>
  <si>
    <t>WO2021-US17467</t>
  </si>
  <si>
    <t>WO2021163199A1 19-08-2021 10-02-2021;US2020-6262975140 11-02-2020;US2020-6363022856 11-05-2020;US2020-6262975632 12-02-2020;US2020-6363003144 31-03-2020;US2020-6363044264 25-06-2020</t>
  </si>
  <si>
    <t>A61K0031/573;A61K0045/06;A61K0009/00</t>
  </si>
  <si>
    <t>Durect Corporation;Virginia Commonwealth University</t>
  </si>
  <si>
    <t>Treatment of infectious diseases comprising administering an antimicrobial in combination with an oxygenated cholesterol sulfate</t>
  </si>
  <si>
    <t>Methods of treating infectious diseases are provided. For instance, the methods may comprise administering at least one antimicrobial in combination with at least one oxygenated cholesterol sulfate (OCS). Methods for preventing and/or treating organ dysfunction and/or organ failure for patients with an infectious disease are described herein. Methods for preventing and/or treating tissue damage of one or more organs or organ systems for patients with an infectious disease are described herein.</t>
  </si>
  <si>
    <t>10-04-2020</t>
  </si>
  <si>
    <t>14-09-2021</t>
  </si>
  <si>
    <t>WO2021207606</t>
  </si>
  <si>
    <t>14-10-2021</t>
  </si>
  <si>
    <t>09-04-2021</t>
  </si>
  <si>
    <t>WO2021-US26588</t>
  </si>
  <si>
    <t>WO2021207606A1 14-10-2021 09-04-2021;US2021-6363151551 19-02-2021;US11116737B1 14-09-2021 15-05-2020;US2020-6363023021 11-05-2020;US2020-6363008624 10-04-2020;EP3892269A1 13-10-2021 15-10-2020</t>
  </si>
  <si>
    <t>A61K0031/195;A61P0031/14;A61K0031/63;A61P0031/12;A61K0009/00</t>
  </si>
  <si>
    <t>A61K0031/195;A61P0031/14;A61K0009/0019;A61K0009/0053</t>
  </si>
  <si>
    <t>University of Georgia</t>
  </si>
  <si>
    <t>Methods of using probenecid for treatment of coronavirus infections</t>
  </si>
  <si>
    <t>Compositions and methods of treating a subject for a coronavirus infection are provided. The methods typically include administering the subject an effective amount of probenecid, a metabolite or analog thereof, or a pharmaceutically acceptable salt thereof. The methods can by therapeutic and/or prophylactic. The amount of probenecid or a pharmaceutically acceptable salt thereof can be effective to, for example, reduce viral replication, reduce one or more symptoms of disease, disorder, or illness associated with virus, or a combination thereof. In preferred embodiments, the virus is a Severe acute respiratory syndrome-related coronavirus such as SARS-CoV-2 or SARS-CoV, a Middle East respiratory syndrome-related coronavirus such as MERS-CoV, or a coronavirus that causes the common cold.</t>
  </si>
  <si>
    <t>WO2021186162</t>
  </si>
  <si>
    <t>WO2021-GB50649</t>
  </si>
  <si>
    <t>GB2021-2261 17-02-2021;US2020-6363067930 20-08-2020;US2020-6363030074 26-05-2020;GB2020-12967 19-08-2020;WO2021186162A1 23-09-2021 16-03-2021;GB2020-3812 16-03-2020</t>
  </si>
  <si>
    <t>A61K0038/21;A61P0031/14;C07K0014/56;C07K0014/44</t>
  </si>
  <si>
    <t>ILC Therapeutics Ltd</t>
  </si>
  <si>
    <t>Hybrid interferons for treating viral infections</t>
  </si>
  <si>
    <t>Compositions and methods for preventing or treating a coronavirus infection and viral infections more generally are provided. In particular, compositions for preventing or treating infection from Severe Acute Respiratory Syndrome Coronavirus-1 (SARS-CoV-1), Human Coronavirus NL63, Human Coronavirus HKU1, Middle East Respiratory Syndrome Coronavirus (MERS-CoV) and Severe Acute Respiratory Syndrome Coronavirus-2 (SARS- CoV-2 or Covid19) are provided.</t>
  </si>
  <si>
    <t>24-02-2020</t>
  </si>
  <si>
    <t>WO2021169932</t>
  </si>
  <si>
    <t>WO2021-CN77392</t>
  </si>
  <si>
    <t>CN2020-10137486 02-03-2020;WO2021169932A1 02-09-2021 23-02-2021;CN113444169A 28-09-2021 23-02-2021;CN2020-10114283 24-02-2020;CN2021-10044541 13-01-2021;CN113354731A 07-09-2021 12-05-2020</t>
  </si>
  <si>
    <t>C07K0016/10;C12N0015/13;C12N0015/63;C07K0001/00;G01N0033/577;G01N0033/569;A61K0039/42;A61P0031/14;A61K0039/395</t>
  </si>
  <si>
    <t>A61K0039/42;A61P0031/14;C07K0001/00;C07K0016/00;C07K0016/10;C12N0015/63;G01N0033/569;G01N0033/577</t>
  </si>
  <si>
    <t>Institute of Microbiology, Chinese Academy of Sciences</t>
  </si>
  <si>
    <t>Human monoclonal anti-2019-nCoV RBD domain antibodies for treatment and/or prevention of COVID-19</t>
  </si>
  <si>
    <t>Provided in the present invention are a humanized monoclonal antibody for the 2019 novel coronavirus (2019-nCOV) and the use thereof. The antibody is capable of specifically binding with a receptor binding domain (RBD) of 2019-nCOV and blocking the binding between the RBD of 2019-nCOV and ACE2, and furthermore inhibiting the infection caused by 2019-nCOV.</t>
  </si>
  <si>
    <t>17-12-2020</t>
  </si>
  <si>
    <t>WO2020250209</t>
  </si>
  <si>
    <t>15-10-2020</t>
  </si>
  <si>
    <t>WO2020-IB59695</t>
  </si>
  <si>
    <t>IT2020-6205 24-03-2020;WO2021181272A1 16-09-2021 09-03-2021;WO2021181276A1 16-09-2021 09-03-2021;IT2020-5011 09-03-2020;WO2020250209A2 17-12-2020 15-10-2020;WO2020250209A3 18-02-2021 15-10-2020</t>
  </si>
  <si>
    <t>IT;WO</t>
  </si>
  <si>
    <t>A61K0035/744;A61P0031/12;A61K0038/30;A61K0038/40</t>
  </si>
  <si>
    <t>SOFAR S.p.A.</t>
  </si>
  <si>
    <t>Italy</t>
  </si>
  <si>
    <t>Small Molecule;Others;Biologics;Protein</t>
  </si>
  <si>
    <t>Lactoferrin for oral use with antiviral action</t>
  </si>
  <si>
    <t>The present invention relates to a composition comprising lactoferrin for oral use as an antiviral, preferably for use in the treatment of viral infections of the respiratory system and of symptoms or disorders deriving from, or relating to, said viral infections, preferably SARS-coronavirus viral infections (e.g. COVID-19).</t>
  </si>
  <si>
    <t>WO2021159044</t>
  </si>
  <si>
    <t>WO2021-US16984</t>
  </si>
  <si>
    <t>WO2021159044A1 12-08-2021 07-02-2021;US20210252033A1 19-08-2021 08-02-2021;US2020-6363006625 07-04-2020;US2020-6262994604 25-03-2020;US2020-6262988133 11-03-2020;US2020-6262971559 07-02-2020</t>
  </si>
  <si>
    <t>A61K0031/7064;A61K0031/7068;A61P0031/12;C07H0019/04;C07H0019/06;C07H0019/067;A61M0011/00;A61K0009/00;C07H0019/10;A61P0031/14;A61K0031/52;A61K0031/522;A61K0031/675;A61K0031/341;A61K0031/7076;A61K0031/404;A61K0031/4406;A61K0031/403;A61K0031/513;A61K0031/4178;A61K0031/34;A61K0031/496;A61K0031/536;A61K0031/4965;A61K0031/665;A61K0045/06</t>
  </si>
  <si>
    <t>A61K0031/7068;A61K0009/008;A61M0011/007;A61K0009/0075;C07H0019/06;C07H0019/10;A61P0031/14;A61K0031/52;A61K0031/522;A61K0031/675;A61K0031/341;A61K0031/7076;A61K0031/404;A61K0031/4406;A61K0031/403;A61K0031/513;A61K0031/4178;A61K0031/34;A61K0031/496;A61K0031/536;A61K0031/4965;A61K0031/665;A61K0045/06;A61K0009/0078;A61M0011/005</t>
  </si>
  <si>
    <t>Emory University</t>
  </si>
  <si>
    <t>N4-hydroxycytidine and derivatives and anti-viral uses related thereto</t>
  </si>
  <si>
    <t>N4-hydroxycytidine derivatives I, wherein R1 is H, PO3H2, P2O6H3, P3O9H4, R2CO; where R2 is alkyl, carbocyclyl; were prepared and used as antiviral agents for the treatment or prophylaxis of human coronavirus 2019-nCoV. Thus, N4-hydroxycytidine II was prepared and tested in vivo as antiviral agent.</t>
  </si>
  <si>
    <t>26-09-2019</t>
  </si>
  <si>
    <t>WO2021062221</t>
  </si>
  <si>
    <t>25-09-2020</t>
  </si>
  <si>
    <t>WO2020-US52815</t>
  </si>
  <si>
    <t>US2020-6363038345 12-06-2020;US2020-6262990913 17-03-2020;US2020-6363064129 11-08-2020;WO2021062221A1 01-04-2021 25-09-2020;US2019-6262906283 26-09-2019;US20210121500A1 29-04-2021 25-09-2020</t>
  </si>
  <si>
    <t>C12N0005/0783;A61K0035/17;A61P0037/00;A61P0037/06;A01N0001/02;A61K0031/519;A61K0009/00;A61K0035/51;A61P0031/14;A61P0025/28;A61P0037/02</t>
  </si>
  <si>
    <t>A61K0035/17;A01N0001/0284;A61K0031/519;A61K0009/0019;C12N2501/2302;A61P0031/14;A61P0025/28;A61P0037/02;C12N0005/0637;A61K0035/51</t>
  </si>
  <si>
    <t>Cellenkos, Inc.</t>
  </si>
  <si>
    <t>Compositions comprising immunosuppresive regulatory T cells (Tregs) and methods of making and using the same</t>
  </si>
  <si>
    <t>Provided herein are populations of ex vivo expanded umbilical cord blood-derived human regulatory T cells (Tregs), wherein cord blood unit is not an HLA match for the subject. Also provided are methods of making and using the same.</t>
  </si>
  <si>
    <t>WO2021189020</t>
  </si>
  <si>
    <t>WO2021-US23354</t>
  </si>
  <si>
    <t>US2020-6262992861 20-03-2020;US2020-6363000788 27-03-2020;US2020-6363012727 20-04-2020;WO2021189020A1 23-09-2021 19-03-2021;US2021-6363158350 08-03-2021;US2020-6262993595 23-03-2020</t>
  </si>
  <si>
    <t>A61B0001/06;A61B0001/267;A61N0005/06;A61N0005/08</t>
  </si>
  <si>
    <t>Cedars-Sinai Medical Center</t>
  </si>
  <si>
    <t>Internal ultraviolet therapy</t>
  </si>
  <si>
    <t>A UV light delivery device for performing intra-corporeal ultraviolet therapy is provided. The device includes an elongated body separating a proximal end and a distal end. The device also includes a UV light source configured to be received at the receiving space and a cooling tube. In some examples, the UV light source is configured to emit light with wavelengths with a desired intensity between 320 nm and 410 nm and is utilized in conjunction with an endotracheal tube or a nasopharyngeal airway.</t>
  </si>
  <si>
    <t>WO2021155312</t>
  </si>
  <si>
    <t>WO2021-US15933</t>
  </si>
  <si>
    <t>US2020-6262970591 05-02-2020;WO2021155312A1 05-08-2021 29-01-2021;US2020-6262971901 07-02-2020;US2020-6262982696 27-02-2020;US2020-6262968983 31-01-2020;US2020-6262967528 29-01-2020</t>
  </si>
  <si>
    <t>A61K0035/17;A61P0031/12;A61P0031/14</t>
  </si>
  <si>
    <t>Celularity Inc.</t>
  </si>
  <si>
    <t>Placental derived natural killer cells for treatment of coronavirus infections</t>
  </si>
  <si>
    <t>Provided herein are methods of using populations of natural killer (NK) cells and/or ILC3 cells derived from a population of CD34+ hematopoietic stem or progenitor cells in methods for treating a viral infection, e.g., a coronavirus infection. Provided are gene expression biomarkers for placental derived NK cells. Also provided are methods of producing and expanding NK cells. Further provided are stem cell mobilizing agents CRL1-CRL22.</t>
  </si>
  <si>
    <t>05-09-2019</t>
  </si>
  <si>
    <t>WO2021046456</t>
  </si>
  <si>
    <t>WO2020-US49551</t>
  </si>
  <si>
    <t>US2019-6262896427 05-09-2019;WO2021046456A2 11-03-2021 04-09-2020;WO2021046456A3 27-05-2021 04-09-2020;WO2021046371A1 11-03-2021 04-09-2020;US2019-6262896419 05-09-2019;US2020-6363014902 24-04-2020</t>
  </si>
  <si>
    <t>A61K0033/00;A61K0038/16;A61K0038/46;A61K0038/48;A61P0011/00;A61P0029/00;A61K0038/17;A61K0031/375;A61K0033/04</t>
  </si>
  <si>
    <t>University of Pittsburgh;The UAB Research Foundation</t>
  </si>
  <si>
    <t>Nitrite formulations and uses thereof for the treatment of lung injury</t>
  </si>
  <si>
    <t>Methods for the treatment of lung injury caused by chem. inhalation, smoke inhalation or microbial infection are described. The methods include administering a therapeutically effective amount of nitrite or a nitrite formulation. Nitrite formulations that include a nitrite salt and an anti-caking agent, such as sodium bicarbonate, and the use of such formulations, is also described.</t>
  </si>
  <si>
    <t>WO2021194860</t>
  </si>
  <si>
    <t>WO2021-US23061</t>
  </si>
  <si>
    <t>WO2021194865A1 30-09-2021 19-03-2021;US2020-6363011889 17-04-2020;US2020-6363074211 03-09-2020;US2020-6262993589 23-03-2020;WO2021194861A1 30-09-2021 19-03-2021;WO2021194860A1 30-09-2021 19-03-2021</t>
  </si>
  <si>
    <t>C07K0016/28;A61K0039/395;A61P0011/00</t>
  </si>
  <si>
    <t>Genentech, Inc.</t>
  </si>
  <si>
    <t>Tocilizumab and remdesivir combination therapy for COVID-19 pneumonia</t>
  </si>
  <si>
    <t>The application describes a method of treating viral pneumonia in a patient comprising administering an effective amount of a combination of tocilizumab and remdesiver to the patient. In another embodiment, it concerns administering an IL6 antagonist (e.g. an IL6 receptor antibody such as tocilizumab) to a patient in an amount effective to achieve a greater improvement in clin. outcome than standard of care (SOC), e.g. as measured on an ordinal scale of clin. status, optionally in combination with other efficacy and safety outcomes as disclosed in more detail herein. In another embodiment, the invention concerns a method of treating acute respiratory distress syndrome (ARDS) in a patient who does not have elevated IL6 level comprising administering an IL6 antagonist (e.g. an IL6 receptor antibody such as tocilizumab) to the patient.</t>
  </si>
  <si>
    <t>27-01-2020</t>
  </si>
  <si>
    <t>WO2021154687</t>
  </si>
  <si>
    <t>26-01-2021</t>
  </si>
  <si>
    <t>WO2021-US15027</t>
  </si>
  <si>
    <t>WO2021154687A1 05-08-2021 26-01-2021;US2020-6363031373 28-05-2020;US2020-6262985194 04-03-2020;US2020-6262966440 27-01-2020;US2020-6262976671 14-02-2020;US20210283150A1 16-09-2021 26-01-2021</t>
  </si>
  <si>
    <t>A61K0031/7056;A61K0031/706;A61P0031/14;A61K0031/675;A61K0031/53;A61K0031/685</t>
  </si>
  <si>
    <t>A61K0031/675;A61K0031/706;A61K0031/685;A61K0031/53;A61P0031/14</t>
  </si>
  <si>
    <t>Gilead Sciences, Inc.</t>
  </si>
  <si>
    <t>Methods for treating SARS-CoV-2 infections using nucleosides and prodrugs thereof</t>
  </si>
  <si>
    <t>Provided are methods for treating 2019-nCoV virus (SARS-CoV-2) infections by administering nucleosides and prodrugs thereof, of Formula I wherein each R1 is H or halogen; each R2, R3, R4 or R5 is independently H, ORa, N(Ra)2, N3, CN, NO2, S(O)nRa, halogen, (C1-C8)alkyl, etc.; R6 is ORa, N(Ra)2, N3, CN, NO2, S(O)nRa, -C(O)R11, etc.; R7 is selected from a group consisting of H, -C(O)R11, -C(O)OR11, -C(O)NR11R12, etc.; R8 is halogen, NR11R12, N(R11)OR11, NR11NR11R12, N3, NO, NO2, CHO, CN, etc.; each R9 or R10 is independently H, halogen, NR11R12, N(R11)OR11, NR11NR11R12, N3, NO, NO2, CHO, CN, etc.; each R11 or R12 is independently H, (C1-C8)alkyl, (C2-C8)alkenyl, (C2-C8)alkynyl, (C4-C8)carbocyclylalkyl, (C6-C20)optionally substituted aryl, etc.; each Ra is independently H, (C1-C8)alkyl, (C2-C8)alkenyl, (C2-C8)alkynyl, (C6-C20)aryl(C1-C8)alkyl, (C4-C8)Carbocyclylalkyl, -C(O)R, -C(O)OR, etc.; each R is independently H, (C1-C8) alkyl, (C1-C8) substituted alkyl, etc.; and each n is independently O, 1, or 2.</t>
  </si>
  <si>
    <t>WO2021185874</t>
  </si>
  <si>
    <t>WO2021-EP56741</t>
  </si>
  <si>
    <t>GB2020-14679 17-09-2020;GB2593899A 13-10-2021 07-04-2020;WO2021185876A1 23-09-2021 16-03-2021;GB2020-17583 06-11-2020;WO2021185874A1 23-09-2021 16-03-2021;GB2593452A 29-09-2021 16-03-2020</t>
  </si>
  <si>
    <t>A61K0038/40;A61P0031/14;A61P0011/00;A61K0035/20;A61K0031/661;A61K0031/198;A61K0031/353;A61K0031/519</t>
  </si>
  <si>
    <t>A61K0038/40;A61K0035/20;A61P0031/14;A61K0031/661;A61K0031/198;A61K0031/353;A61K0031/519</t>
  </si>
  <si>
    <t>Mead Johnson Nutrition Company;Reckitt Benckiser Health Ltd.</t>
  </si>
  <si>
    <t>Use of lactoferrin as immunologic adjuvant for prevention and treatment of COVID-19 before, during and/or after administration of COVID-19 vaccine</t>
  </si>
  <si>
    <t>The present application provides lactoferrin, and compositions comprising lactoferrin, for use in the treatment and/or prevention of the 2019 novel coronavirus (COVID-19) infection in a subject.</t>
  </si>
  <si>
    <t>24-09-2012</t>
  </si>
  <si>
    <t>27-03-2014</t>
  </si>
  <si>
    <t>2012-09</t>
  </si>
  <si>
    <t>2014-03</t>
  </si>
  <si>
    <t>US20210308147</t>
  </si>
  <si>
    <t>02-06-2021</t>
  </si>
  <si>
    <t>US2021-17336411</t>
  </si>
  <si>
    <t>US20170246192A1 31-08-2017 13-03-2017;US20210038617A1 11-02-2021 22-10-2020;US20140088050A1 27-03-2014 24-09-2013;US20210308147A1 07-10-2021 02-06-2021;US2012-61704797P 24-09-2012;US20200376001A1 03-12-2020 19-08-2020</t>
  </si>
  <si>
    <t>A61K0031/58;A61K0009/00;A61K0031/568;A61K0031/565;A61K0031/585;A61K0031/567;A61K0031/5685;G01N0033/74</t>
  </si>
  <si>
    <t>A61K0031/58;A61K0031/568;A61K0009/0053;A61K0009/0019;A61K0031/565;A61K0031/585;A61K0031/5685;A61K0031/567;G01N0033/743</t>
  </si>
  <si>
    <t>Lichten, Edward M</t>
  </si>
  <si>
    <t>Use of androgens for treating coronavirus infection</t>
  </si>
  <si>
    <t>By initially lowering the sex hormone-binding globulin (SHBG) with a synthetic androgen and, thereafter, raising the testosterone level in a person's body, an effective method for treating a coronavirus infection is achieved by first using a synthetic anabolic steroid (e.g. danazol, stanozolol) and, thereafter, a natural androgen (e.g. dehydroepiandrosterone , androstenedione, nandrolone).</t>
  </si>
  <si>
    <t>WO2021181394</t>
  </si>
  <si>
    <t>WO2021-IL50268</t>
  </si>
  <si>
    <t>IL2020-274697 14-05-2020;WO2021181394A1 16-09-2021 11-03-2021;US2020-6262988815 12-03-2020;US20210283189A1 16-09-2021 11-03-2021;US2020-6363006117 07-04-2020;US2020-6363049144 08-07-2020</t>
  </si>
  <si>
    <t>IL;WO;US</t>
  </si>
  <si>
    <t>A61K0035/50;A61K0035/28;A61P0037/02;C12N0005/073;C12N0005/0775;A61P0031/12;A61P0031/14;C07K0014/705;C12N0005/00</t>
  </si>
  <si>
    <t>A61K0035/50;C07K0014/7055;C07K0014/70596;A61P0031/12;C12N0005/0062;C12N0005/0605;C12N0005/0075</t>
  </si>
  <si>
    <t>Pluristem Ltd.</t>
  </si>
  <si>
    <t>Methods and compositions for treating viral infections and sequelae thereof</t>
  </si>
  <si>
    <t>Disclosed herein are methods and compositions comprising placental adherent stromal cells for treating viral infections and sequelae thereof.</t>
  </si>
  <si>
    <t>US20210292296</t>
  </si>
  <si>
    <t>US2020-16907963</t>
  </si>
  <si>
    <t>WO2021245172A1 09-12-2021 02-06-2021;US2020-6363033509 02-06-2020;US20210292296A1 23-09-2021 22-06-2020;WO2021191169A1 30-09-2021 22-03-2021;US2020-6262993257 23-03-2020;EP3884938A1 29-09-2021 25-03-2020</t>
  </si>
  <si>
    <t>C07D0323/06;A61K0036/282;A61K0031/357;A61P0031/14;A61K0031/366;A61K0031/352;A61K0031/343;A61K0031/19;A61K0031/216;A61K0036/74;A61K0045/06;A61K0031/573;A23L0002/42;A23L0033/105;A61K0047/26</t>
  </si>
  <si>
    <t>C07D0323/06;A61K0036/282;A61K0031/357;A61P0031/14;A61K0031/366;A61K0031/573;A61K0031/343;A61K0031/19;A61K0031/216;A61K0036/74;A61K0045/06;A61K0031/352</t>
  </si>
  <si>
    <t>ArtemiFlow GmbH</t>
  </si>
  <si>
    <t>1,2,4-Trioxane compounds and compositions comprising the same for use in the treatment of COVID-19</t>
  </si>
  <si>
    <t>The present invention relates to antiviral 1,2,4-trioxane compounds (I and II) and compositions comprising the same that are effective inhibitors of severe acute respiratory syndrome coronavirus 2 (SARS-CoV-2) replication, and are thus useful to treat the coronavirus disease 2019 (COVID-19). The invention further provides pharmaceutical compositions containing such antiviral compounds and antiviral compositions, and methods of using these antiviral compounds, antiviral compositions and pharmaceutical compositions in the treatment and prevention of COVID-19.</t>
  </si>
  <si>
    <t>13-02-2015</t>
  </si>
  <si>
    <t>22-12-2016</t>
  </si>
  <si>
    <t>2015-02</t>
  </si>
  <si>
    <t>US20210299088</t>
  </si>
  <si>
    <t>14-06-2021</t>
  </si>
  <si>
    <t>US2021-17346569</t>
  </si>
  <si>
    <t>US2015-6262115983 13-02-2015;US20160367517A1 22-12-2016 12-02-2016;US10383842B2 20-08-2019 12-02-2016;US20190365703A1 05-12-2019 19-08-2019;US11033528B2 15-06-2021 19-08-2019;US20210299088A1 30-09-2021 14-06-2021</t>
  </si>
  <si>
    <t>A61K0031/352;A61K0047/22;A61K0009/00;A61K0031/353;A61K0047/16;A61K0009/20;A61K0009/48;A61K0031/4453;A61P0031/16</t>
  </si>
  <si>
    <t>A61K0031/352;A61K0031/353;A61K0047/22;A61K0009/0053;A61K0009/0019;A61P0031/16;A61K0009/2013;A61K0009/4858;A61K0031/4453;A61K0047/16</t>
  </si>
  <si>
    <t>Global Biolife Inc.</t>
  </si>
  <si>
    <t>Method and composition for preventing and treating viral infections</t>
  </si>
  <si>
    <t>A method and composition for treating viral infections using a combination of naturally occurring compounds is provided. The method includes administering to a patient at risk of or diagnosed with a viral infection a composition including therapeutically effective amounts of a myricetin and hesperitin to treat viral infections include coronavirus.</t>
  </si>
  <si>
    <t>18-05-2021</t>
  </si>
  <si>
    <t>WO2021191496</t>
  </si>
  <si>
    <t>WO2021-FI50172</t>
  </si>
  <si>
    <t>US2020-6363030233 26-05-2020;WO2021191496A1 30-09-2021 09-03-2021;US2020-6262994647 25-03-2020;US11007187B1 18-05-2021 11-05-2020;US20210299230A1 30-09-2021 22-03-2021;US2020-6363015345 24-04-2020</t>
  </si>
  <si>
    <t>A61K0031/4706;A61K0031/343;A61K0038/55;A61K0009/00;A61P0031/16;A61K0031/14;A61K0031/7048;A61K0038/57;A61K0031/24;A61K0038/48;A61K0031/465;A61P0031/14;A61K0031/26;A61K0033/40;A61K0045/06;A61K0031/216;A61K0031/136;A61K0031/352</t>
  </si>
  <si>
    <t>A61K0031/4706;A61K0009/007;A61K0009/0043;A61K0031/14;A61K0031/24;A61K0031/7048;A61K0038/57;A61K0038/4826;A61K0031/465;A61P0031/14;A61K0031/26;A61K0033/40;A61K0031/216;A61K0031/136;A61K0031/352;A61K0045/06</t>
  </si>
  <si>
    <t>Therapeutica Borealis Oy</t>
  </si>
  <si>
    <t>Finland</t>
  </si>
  <si>
    <t>Drugs for prophylaxis and/or treatment of COVID-19 by blocking two cell membrane viral pathways and an intracellular viral pathway</t>
  </si>
  <si>
    <t>The invention concerns a medicine and a prophylactic medicine for COVID-19 disease. The inventive medicine targets the endosomic, non-endosomic and/or intracellular viral pathways and inhibits them. The best mode of the invention is considered to be the medicine that blocks all three viral pathways. In the best mode the individual dose of a constituent component of the medicine is arranged to a dosage size sufficient to inhibit its designated SARS-CoV-2 viral pathway. This allows the dose of a particular pharmacol. agent to be smaller than in a drug with just one kind of pharmacol. agent. The best mode of the invention shuts the two cell membrane viral pathways and the one intracellular viral pathway with the min. efficient dose, thereby preventing drug overdose, and enabling prophylactic or preventive use.</t>
  </si>
  <si>
    <t>30-01-2020</t>
  </si>
  <si>
    <t>18-09-2020</t>
  </si>
  <si>
    <t>CN111671762</t>
  </si>
  <si>
    <t>CN2020-10220426</t>
  </si>
  <si>
    <t>CN113197912A 03-08-2021 29-01-2021;CN2020-10085611 10-02-2020;CN2020-10077555 30-01-2020;CN111671762A 18-09-2020 25-03-2020;WO2021151264A1 05-08-2021 25-03-2020;WO2021151391A1 05-08-2021 29-01-2021</t>
  </si>
  <si>
    <t>A61K0031/7048;A61K0045/06;A61P0031/14;A61P0031/18;A61P0031/16;A61P0031/22</t>
  </si>
  <si>
    <t>Shenyang Fuyang Pharmaceutical Technology Co., Ltd.</t>
  </si>
  <si>
    <t>Application of acylated spiramycin in preparing medicine for treating coronavirus infection disease</t>
  </si>
  <si>
    <t>The present invention uses computer simulation to prove that isovalerylspiramycin I, one of the main active ingredients of clindamycin, binds to the coronavirus S protein and its host cell receptor ACE2 protein. Isovalerylspiramycin I has potential ACE2 inhibitory activity. Coronavirus infection will reduce the expression of ACE2, which in turn leads to increased lung damage. After the combination of isovalerylspiramycin I and ACE2, on the one hand, it can inhibit the function of ACE2, on the other hand, it can increase the stability of ACE2, and can inhibit the decrease of ACE2 expression after coronavirus infection. Isovalerylspiramycin I can also strongly bind to the Mpro inhibitory site of the main protease of the coronavirus, inhibiting the transcription and replication of the coronavirus. Both in vitro and in vivo experiments have shown that climycin and its main active ingredients can inhibit coronavirus and the diseases caused by coronavirus.</t>
  </si>
  <si>
    <t>WO2021183774</t>
  </si>
  <si>
    <t>WO2021-US21926</t>
  </si>
  <si>
    <t>US2020-6363008256 10-04-2020;WO2021183774A1 16-09-2021 11-03-2021;US2020-6363089927 09-10-2020;US2020-6363042484 22-06-2020;US2020-6262988905 12-03-2020;US2020-6262991512 18-03-2020</t>
  </si>
  <si>
    <t>C07D0231/12;C07D0403/06;C07D0401/06</t>
  </si>
  <si>
    <t>Angion Biomedica Corp.</t>
  </si>
  <si>
    <t>Treating acute respiratory distress</t>
  </si>
  <si>
    <t>Provided herein are technologies for treating one or more respiratory diseases, disorders or conditions by administering (E)-3-[2-(2-thienyl)vinyl]-1H-pyrazole.</t>
  </si>
  <si>
    <t>09-08-2018</t>
  </si>
  <si>
    <t>13-02-2020</t>
  </si>
  <si>
    <t>2018-08</t>
  </si>
  <si>
    <t>WO2020030143</t>
  </si>
  <si>
    <t>09-08-2019</t>
  </si>
  <si>
    <t>WO2019-CN100060</t>
  </si>
  <si>
    <t>WO2020030143A1 13-02-2020 09-08-2019;EP3835296A1 16-06-2021 09-08-2019;CN113015726A 22-06-2021 09-08-2019;JP2021534133T 09-12-2021 09-08-2019;CN110818691A 21-02-2020 09-08-2018;KR2021043617A 21-04-2021 09-08-2019</t>
  </si>
  <si>
    <t>WO;EP;CN;JP;KR</t>
  </si>
  <si>
    <t>C07D0403/12;C07D0401/12;C07D0405/12;C07D0409/12;C07D0241/44;C07D0209/42;A61K0031/498;A61K0031/404;A61K0031/454;A61K0031/4025;A61K0031/4525;A61K0031/4709;A61P0031/14;C07K0005/06;A61K0038/05;C07K0005/08;C12N0007/06;A61K0031/343;A61K0031/4045</t>
  </si>
  <si>
    <t>A61K0031/4025;A61K0031/404;A61K0031/4525;A61K0031/454;A61K0031/4709;A61K0031/498;A61P0031/14;C07D0209/42;C07D0241/44;C07D0401/12;C07D0403/12;C07D0405/12;C07D0409/12;A61K0031/343;A61K0031/4045</t>
  </si>
  <si>
    <t>Shanghai Institute of Materia Medica, Chinese Academy of Sciences;Fudan University</t>
  </si>
  <si>
    <t>Universities and Research Organization;Universities and Research Organization</t>
  </si>
  <si>
    <t>Preparation of the ketoamide compound and their pharmaceutical composition, application as antiviral such as SARS, MERS, HCoV-19, etc.</t>
  </si>
  <si>
    <t>The invention is related to the preparation of the ketoamide compounds I and their pharmaceutical composition, application as antiviral such as SARS, MERS, HCoV-19, etc. The invention compounds I ,wherein R1 and R2 are each independently selected from H, D, NH2, etc.; R3 is C1-10 alkyl, substituted or unsubstituted C2-10 alkenyl, etc.; R4 is C1-10 alkyl, substituted or unsubstituted C2-10 alkenyl, etc.; R5 is -(CH2)n-, H, D, etc.; and their racemate, enantiomer, diastereoisomer, a pharmaceutically active metabolite , the pharmaceutically acceptable salt, solvate, or prodrug are claimed. Compound I was prepared by multi-step procedure (procedure given). The ketoamide compound can effectively inhibit coronavirus or Ebola virus, and thereby implement the prevention or treatment of diseases related to coronavirus or diseases related to Ebola virus.</t>
  </si>
  <si>
    <t>08-03-2020</t>
  </si>
  <si>
    <t>US20210309733</t>
  </si>
  <si>
    <t>29-03-2021</t>
  </si>
  <si>
    <t>US2021-17216660</t>
  </si>
  <si>
    <t>US2020-6262986751 08-03-2020;WO2021183456A1 16-09-2021 08-03-2021;US2020-6363072716 31-08-2020;US2020-6363088971 07-10-2020;US2020-6363027128 19-05-2020;US20210309733A1 07-10-2021 29-03-2021</t>
  </si>
  <si>
    <t>C07K0016/24;A61K0031/706;A61K0039/395;A61P0011/00;A61P0029/00</t>
  </si>
  <si>
    <t>C07K0016/243;A61K0031/706;A61P0029/00;A61P0011/00;A61K0039/3955</t>
  </si>
  <si>
    <t>Humanigen, Inc.</t>
  </si>
  <si>
    <t>Treating coronavirus infection and resulting inflammation-induced lung injury with GM-CSF antagonist lenzilumab</t>
  </si>
  <si>
    <t>The present invention provides methods for treating a subject infected with SARS-CoV-2 comprising administering to the subject a therapeutically effective amount of a GM-CSF antagonist or a therapeutically effective amount of a GM-CSF antagonist and a 2nd drug, including an anti-viral agent, an anti-SARS-CoV-2 vaccine, and serum containing human polyclonal antibodies to SARS-CoV-2.</t>
  </si>
  <si>
    <t>WO2021176369</t>
  </si>
  <si>
    <t>WO2021-IB51768</t>
  </si>
  <si>
    <t>JP2021138694A 16-09-2021 03-03-2021;US2020-6363038502 12-06-2020;US2020-6262986538 06-03-2020;WO2021176369A1 10-09-2021 03-03-2021;US2020-6363065644 14-08-2020;US2021-6363149434 15-02-2021</t>
  </si>
  <si>
    <t>JP;US;WO</t>
  </si>
  <si>
    <t>A61K0031/4025;A61K0031/405;A61K0031/422;A61K0031/472;A61K0031/519;A61K0009/00;A61K0031/4015;A61K0031/404;A61K0031/428;A61K0031/425;A61K0045/00;A61K0031/7052;A61K0009/08;A61K0047/10;A61K0047/18;A61K0047/20;A61K0047/22;A61K0047/32;A61K0047/34;A61K0047/38;A61K0047/14;A61K0047/24;A61K0047/40;A61K0047/12;A61P0043/00</t>
  </si>
  <si>
    <t>A61K0009/0019;A61K0031/4025;A61K0031/405;A61K0031/422;A61K0031/472;A61K0031/519;A61K0047/10;A61K0047/20;A61K0047/26</t>
  </si>
  <si>
    <t>Pfizer Inc.</t>
  </si>
  <si>
    <t>Methods of inhibiting SARS-CoV-2 replication and treating COVID-19</t>
  </si>
  <si>
    <t>The invention relates to methods of treating COVID-19 in a patient by administering therapeutically effective amounts of certain SARS-CoV-2 inhibitor compounds or pharmaceutical compositions containing them to a patient in need thereof. The invention also relates to inhibiting SARS-CoV-2 coronavirus viral replication activity comprising contacting SARS-CoV-2-related coronavirus protease with a therapeutically effective amount of a SARS-Cov-2 protease inhibitor, such as a SARS-Cov-2 3CL protease inhibitor and compositions comprising the same.</t>
  </si>
  <si>
    <t>US20210236497</t>
  </si>
  <si>
    <t>US2020-16851047</t>
  </si>
  <si>
    <t>US2020-6262970087 04-02-2020;US2020-6262987846 10-03-2020;WO2021158248A1 12-08-2021 16-04-2020;US20210236497A1 05-08-2021 16-04-2020;WO2021158701A1 12-08-2021 03-02-2021;US2020-6363009972 14-04-2020</t>
  </si>
  <si>
    <t>A61K0031/519;A61P0031/14;A61K0031/473;A61K0031/515;A61K0031/706;A61K0031/7056</t>
  </si>
  <si>
    <t>A61K0031/519;A61K0009/20;A61P0031/14</t>
  </si>
  <si>
    <t>OyaGen, Inc.</t>
  </si>
  <si>
    <t>Methods using 4-amino-7-((2R,3R,4S,5R)-3,4-dihydroxy-5-(hydroxymethyl)tetrahydrofuran-2-yl)-7H-pyrrolo[2,3-d]pyrimidine-5-carboxamide (sangivamycin) for treating coronavirus infections</t>
  </si>
  <si>
    <t>Disclosed herein are compounds (e.g. 4-amino-7-((2R,3R,4S,5R)-3,4-dihydroxy-5-(hydroxymethyl)tetrahydrofuran-2-yl)-7H-pyrrolo[2,3-d]pyrimidine-5-carboxamide or sangivamycin), formulations, and kits for treating coronavirus infections, including Severe Acute Respiratory Syndrome coronavirus 2 (SARS-CoV-2) infections. Further disclosed are stop-gap methods for controlling the spread of coronavirus infections and the emergence of drug resistant strains of coronavirus.</t>
  </si>
  <si>
    <t>WO2021188727</t>
  </si>
  <si>
    <t>WO2021-US22838</t>
  </si>
  <si>
    <t>US2020-6262993765 24-03-2020;WO2021188727A1 23-09-2021 17-03-2021;US2020-6363018681 01-05-2020;US2020-6262994311 25-03-2020;US2021-6363152612 23-02-2021;US2020-6262991270 18-03-2020</t>
  </si>
  <si>
    <t>C07K0016/24;A61K0039/395;A61P0029/00</t>
  </si>
  <si>
    <t>Vitaeris Inc.</t>
  </si>
  <si>
    <t>Use of anti-IL-6 antibody, clazakizumab, in combination therapy for prevention and/or treatment of ARDS, CRDS and cytokine storm syndrome associated with COVID-19</t>
  </si>
  <si>
    <t>The present disclosure relates to uses of an anti-IL-6 antibody, e.g., clazakizumab in order to prevent, stabilize, reduce, or otherwise treat acute or chronic respiratory distress syndrome (ARDS or CRDS) and symptoms thereof such as lung damage, and also to treat cytokine storm syndrome, in patients with or suspected of having a bacterial, viral, or fungal infection, such as a coronavirus infection, e.g., COVID-19, SARS, MERS, or another bacterial or viral infection which may cause acute or chronic respiratory distress syndrome or cytokine storm syndrome.</t>
  </si>
  <si>
    <t>12-02-2020</t>
  </si>
  <si>
    <t>US20210244746</t>
  </si>
  <si>
    <t>US2021-17174423</t>
  </si>
  <si>
    <t>US2020-6363057095 27-07-2020;US20210244746A1 12-08-2021 12-02-2021;US2020-6363020342 05-05-2020;WO2021163400A1 19-08-2021 12-02-2021;US2020-6262975369 12-02-2020</t>
  </si>
  <si>
    <t>A61K0031/5585;A61K0009/00;A61K0045/06;A61P0031/14;A61K0031/5575;C12N0015/50;A61P0011/00;A61P0037/02</t>
  </si>
  <si>
    <t>A61K0031/5585;A61P0031/14;A61K0045/06;A61K0009/0053</t>
  </si>
  <si>
    <t>Cytoagents, Inc.</t>
  </si>
  <si>
    <t>Compositions comprising prostacyclin/prostaglandin analogs for treating coronavirus infections</t>
  </si>
  <si>
    <t>Compositions and methods that can be used to treat or prevent a viral infection are described herein. Prostacyclin/prostaglandin analogs (e.g. beraprost) can be used to treat infection by viruses such as SARS-CoV, MERS-CoV, and SARS-CoV-2. For example, pharmaceutical compositions containing beraprost or salts thereof can be used to treat infection by SARS-CoV-2 (the virus that causes the "COVID-19" disease).</t>
  </si>
  <si>
    <t>10-02-2020</t>
  </si>
  <si>
    <t>WO2021160170</t>
  </si>
  <si>
    <t>WO2021-CN76544</t>
  </si>
  <si>
    <t>WO2021160173A1 19-08-2021 10-02-2021;US2020-6363083012 24-09-2020;WO2021160170A1 19-08-2021 10-02-2021;US2020-6363007751 09-04-2020;CN2020-10086132 10-02-2020</t>
  </si>
  <si>
    <t>A61K0038/17;C07K0014/705;A61K0039/00;A61P0031/14;A61P0011/00</t>
  </si>
  <si>
    <t>Oncolmmune, Inc.</t>
  </si>
  <si>
    <t>Methods of use of soluble CD24 for treating coronavirus infection, particularly, SARS-CoV-2</t>
  </si>
  <si>
    <t>Provided is the use of a CD24 protein for treating a severe acute respiratory syndrome coronavirus 2 (SARS-CoV-2) infection. It was shown that CD24-Fc fusion protein interacts with HMGB1, and induces association between Siglec G and SHP-1.</t>
  </si>
  <si>
    <t>WO2021188504</t>
  </si>
  <si>
    <t>WO2021-US22512</t>
  </si>
  <si>
    <t>US2020-6262992136 19-03-2020;WO2021188504A1 23-09-2021 16-03-2021;US2020-6363041617 19-06-2020;US2020-6262991456 18-03-2020;US20210292406A1 23-09-2021 16-03-2021</t>
  </si>
  <si>
    <t>A61K0035/17;A61K0039/00;A61K0039/395;A61K0045/06;A61P0011/00;A61P0019/02;C07K0016/24;G01N0033/68;C07K0016/28;A61K0047/68</t>
  </si>
  <si>
    <t>C07K0016/248;G01N0033/6869;G01N2333/5412;A61K0047/6883;C07K0016/2866</t>
  </si>
  <si>
    <t>Flow Pharma, Inc.</t>
  </si>
  <si>
    <t>Injectable formulation of poly(lactic-co-glycolic (PLGA)) microspheres encapsulating siltuximab</t>
  </si>
  <si>
    <t>An injectable formulation, comprising: poly(lactic-co-glycolic (PLGA) microsphere encapsulating siltuximab, wherein microspheres are sized to release siltuximab over a period of hours, days and weeks, where the biocompatible polymer releases antibody at an absorption rate which is characterized by an absorption rate constant (Ka (h-1) in the range of (0.001 to 2.048 ) +/- 20%, or +/- 10%. or +/- 5%.. for use and treating human patients with infections. The invention includes treating patients with viral infections of SARS-Cov-2 using siltuximab.</t>
  </si>
  <si>
    <t>17-08-2018</t>
  </si>
  <si>
    <t>US20210196673</t>
  </si>
  <si>
    <t>US2021-17182425</t>
  </si>
  <si>
    <t>CN112912074A 04-06-2021 15-08-2019;US20210196673A1 01-07-2021 23-02-2021;US2018-6262764974 17-08-2018;US20200054595A1 20-02-2020 15-08-2019;WO2020037095A1 20-02-2020 15-08-2019</t>
  </si>
  <si>
    <t>CN;US;WO</t>
  </si>
  <si>
    <t>A61K0031/353;A61K0047/10;A61K0009/00;A61P0031/14;A61P0031/16;A61K0009/12;A61P0011/00;A61P0031/12</t>
  </si>
  <si>
    <t>A61K0031/353;A61K0047/10;A61P0031/16;A61K0009/0014;A61P0031/14;A61K0009/0073;A61K0009/0043;A61K0009/08;A61K0009/12</t>
  </si>
  <si>
    <t>Augusta University Research Institute, Inc.</t>
  </si>
  <si>
    <t>Methods for treating and preventing respiratory viral infections using green tea extract specific polyphenol compositions</t>
  </si>
  <si>
    <t>Modified green tea polyphenol compositions and their methods of use in treating and preventing SARS-CoV-2 infections are provided. An exemplary green tea polyphenol composition includes (-)-epigallocatechin-3-gallate that can be esterified with a C1-C30 group in at least one position and a carrier such as glycerol. The modified green tea polyphenol compositions can be used to treat and prevent SARS-CoV-2 infections without coming into contact with the viral cell.</t>
  </si>
  <si>
    <t>US20210236529</t>
  </si>
  <si>
    <t>07-04-2021</t>
  </si>
  <si>
    <t>US2021-17224856</t>
  </si>
  <si>
    <t>WO2021207325A1 14-10-2021 07-04-2021;US2020-6363006501 07-04-2020;US20210236580A1 05-08-2021 28-09-2020;US20210236529A1 05-08-2021 07-04-2021;WO2021207399A1 14-10-2021 07-04-2021</t>
  </si>
  <si>
    <t>A61K0031/7048;A61K0031/7004;A61K0031/513;A61K0031/573;A61K0031/706;A61P0011/00;A61P0031/14;A61K0009/20;A61K0036/185;A61K0036/47;A61K0036/53;A61K0036/81;A61K0036/87;A61P0037/04;A61K0036/36;A61K0031/366;A61K0031/4706;A61K0031/7024</t>
  </si>
  <si>
    <t>A61K0031/7048;A61K0031/513;A61K0031/7004;A61K0036/87;A61K0036/185;A61K0031/573;A61K0036/36;A61K0036/81;A61K0036/53</t>
  </si>
  <si>
    <t>Sytheon Ltd.</t>
  </si>
  <si>
    <t>Multi-targeted compositions for mitigating acute respiratory distress syndrome associated with diseases such as viral infections using hydrolyzable tannins</t>
  </si>
  <si>
    <t>The present disclosure relates to the use of hydrolyzable tannins for preventing and/or mitigating acute respiratory distress syndrome associated with number of diseases and microbial and viral infections, especially viral infections such as those associated with various influenza and coronaviruses, most especially the SARS-CoV-2 virus, in humans. In particular, the present teaching is directed to compositions and methods using hydrolyzable tannins characterized as glucose esterified with gallic-, ellagic-, chebulic-modified ellagic- and modified chebulic acids and combinations thereof in mitigating and/or preventing the manifestation or occurrence of acute respiratory distress syndrome in individuals infected with an influenza and/or a coronavirus.</t>
  </si>
  <si>
    <t>19-03-2020</t>
  </si>
  <si>
    <t>WO2021186392</t>
  </si>
  <si>
    <t>WO2021-IB52288</t>
  </si>
  <si>
    <t>WO2021186392A1 23-09-2021 18-03-2021;GB2020-17046 27-10-2020;GB2020-20747 30-12-2020;GB2021-2819 26-02-2021;GB2020-4022 19-03-2020</t>
  </si>
  <si>
    <t>WO;GB</t>
  </si>
  <si>
    <t>A61K0033/00;A61K0033/10;A61P0031/14;A61P0031/16;A61P0031/20;A61P0031/22</t>
  </si>
  <si>
    <t>Carroll, Noel</t>
  </si>
  <si>
    <t>Australia;United Kingdom</t>
  </si>
  <si>
    <t>Pharmaceutical composition including soda bicarbonate and/or magnesium carbonate for prevention and/or treatment of COVID-19 and other viral infections</t>
  </si>
  <si>
    <t>A pharmaceutical composition for use in the treatment of a COVID-19 or other viral infections is provided. The composition comprises soda bicarbonate and/or magnesium carbonate.</t>
  </si>
  <si>
    <t>WO2021195205</t>
  </si>
  <si>
    <t>WO2021-US23875</t>
  </si>
  <si>
    <t>WO2021195205A1 30-09-2021 24-03-2021;US2020-6363001248 27-03-2020;US2020-6363000477 26-03-2020;US2020-6363002323 30-03-2020;US2020-6363067298 18-08-2020</t>
  </si>
  <si>
    <t>A61K0009/00;A61K0031/454;A61P0011/00;A61P0031/04;A61P0031/14;A61P0031/16</t>
  </si>
  <si>
    <t>Treatment of lower respiratory tract infection with tradipitant</t>
  </si>
  <si>
    <t>Disclosed herein is a method of treatment of a lower respiratory tract infection caused by, e.g., coronavirus disease (COVID-19), influenza, or other virus, comprising treatment with the NK-1 receptor antagonist, tradipitant.</t>
  </si>
  <si>
    <t>WO2021183992</t>
  </si>
  <si>
    <t>WO2021-US22320</t>
  </si>
  <si>
    <t>US2020-6262989293 13-03-2020;WO2021183995A1 16-09-2021 15-03-2021;US2020-6363005844 06-04-2020;US2020-6363064574 12-08-2020;WO2021183992A1 16-09-2021 15-03-2021</t>
  </si>
  <si>
    <t>A61K0031/015;A61K0031/05;A61K0031/12;A61K0031/122;A61K0031/23;A61K0036/00;A61K0045/06;A61P0031/14;C12N0015/70;C12P0015/00;C12P0017/02</t>
  </si>
  <si>
    <t>Furst-McNess Company</t>
  </si>
  <si>
    <t>Preparation of food additives for prevention viral infection</t>
  </si>
  <si>
    <t>Compositions and methods having antiviral properties, such as for the prevention, treatment or providing nutritional or other benefits in animals, including humans and livestock, having or at risk of viral-mediated disorders. Methods may provide nutritional benefits in a human or animal subject, comprising administering a composition of the present invention. Compositions may comprise monoglycerides and essential oils, including compositions comprising two or more of the following components: a monoglyceride, a curcuminoid, thymoquinone, thymol, carvacrol, and p-cymene. Such viral mediated disorders may be associated with viruses of the family Coronaviridae (e.g., MERS-CoV, SARS-CoV, SARS-CoV-2), viruses of the family Orthomyxoviridae (e.g., Influenza A, Influenza B), Porcine Epidemic Diarrhea Virus, Transmissable Gastroenteritis, Porcine Respiratory Reproductive Syndrome, African Swine Fever Virus, Foot-and-Mouth Virus, Seneca Valley Virus, Influenza A, Avian Influenza H5N1, Rotavirus A, Rotavirus B, Rotavirus C, or Rotavirus D.</t>
  </si>
  <si>
    <t>WO2021158573</t>
  </si>
  <si>
    <t>WO2021-US16263</t>
  </si>
  <si>
    <t>US2020-6262971802 07-02-2020;US2020-6262969616 03-02-2020;WO2021158573A1 12-08-2021 02-02-2021;US2020-6363003752 01-04-2020;US2020-6363059823 31-07-2020</t>
  </si>
  <si>
    <t>A61K0031/05;A61K0031/352;A61K0031/353;A61K0031/56;C07C0039/06;A61P0005/30;A61P0005/02;A61P0009/10;A61P0023/00;A61P0025/20</t>
  </si>
  <si>
    <t>Methods related to bioactive agents that convert from anions to molecules</t>
  </si>
  <si>
    <t>Various aspects of this patent document relate to bioactive compositions comprising anions that are converted into hydrophobic bioactive mols. either ex vivo prior to administration to a subject or in situ subsequent to administration to a subject. Such compositions display improved bioavailability and pharmacokinetics relative to compositions that comprise the hydrophobic bioactive mols. instead of the anions.</t>
  </si>
  <si>
    <t>22-09-2021</t>
  </si>
  <si>
    <t>WO2021186053</t>
  </si>
  <si>
    <t>WO2021-EP57123</t>
  </si>
  <si>
    <t>EP3881844A1 22-09-2021 20-03-2020;EP3884946A1 29-09-2021 25-03-2020;EP2020-306483 03-12-2020;WO2021186053A1 23-09-2021 19-03-2021;EP2020-305482 12-05-2020</t>
  </si>
  <si>
    <t>A61K0031/47;A61K0031/7042;A61P0031/12;A61K0031/7012;A61P0031/14;G01N0033/48</t>
  </si>
  <si>
    <t>A61P0031/12;A61K0031/47;A61K0031/7042;A61K0031/7012;A61P0031/14</t>
  </si>
  <si>
    <t>Abivax</t>
  </si>
  <si>
    <t>Compositions comprising ABX-464 for treating or preventing a Coronaviridae infection and methods for assessing the occurrence of a Coronaviridae infection</t>
  </si>
  <si>
    <t>The present invention relates to the treatment or prevention of a Coronaviridae infection, and conditions related thereto; in particular a Coronaviridae infection in humans. In particular, the invention relates to pharmaceutical compositions e.g. ABX-464 and medicaments for treating and/or preventing a Coronaviridae infection and/or its longterm consequences. The invention further relates to uses and methods for assessing a Coronaviridae infection or the efficacy of a treatment of such infections.</t>
  </si>
  <si>
    <t>WO2021158635</t>
  </si>
  <si>
    <t>WO2021-US16378</t>
  </si>
  <si>
    <t>US2020-6262992460 20-03-2020;US2020-6262994483 25-03-2020;WO2021158635A1 12-08-2021 03-02-2021;US2020-6262971327 07-02-2020;US20210244743A1 12-08-2021 03-02-2021</t>
  </si>
  <si>
    <t>A61K0031/5377;A61K0031/4706;A61K0031/519;A61K0031/7052;A61K0031/706;A61K0038/21;A61P0031/14;A61K0039/395</t>
  </si>
  <si>
    <t>A61K0031/5377;A61K0038/21;A61K0031/706;A61P0031/14;A61K0031/4706;A61K0039/3955;A61K0031/7052</t>
  </si>
  <si>
    <t>Al Therapeutics, Inc.</t>
  </si>
  <si>
    <t>Anti-viral compositions and methods of use</t>
  </si>
  <si>
    <t>The present invention relates to PDCfyve inhibitors, such as apilimod, and related compositions and methods for treating or preventing coronavirus infections.</t>
  </si>
  <si>
    <t>WO2021171285</t>
  </si>
  <si>
    <t>21-02-2021</t>
  </si>
  <si>
    <t>WO2021-IL50198</t>
  </si>
  <si>
    <t>WO2021171285A1 02-09-2021 21-02-2021;US2021-6363145524 04-02-2021;US2020-6363085711 30-09-2020;US2020-6262980457 24-02-2020;US2020-6363086079 01-10-2020</t>
  </si>
  <si>
    <t>A61K0035/14;A61K0035/17;A61P0037/06;C12N0005/078;C12N0005/0783</t>
  </si>
  <si>
    <t>Enlivex Therapeutics Ltd.</t>
  </si>
  <si>
    <t>Use of early apoptotic mononuclear-enriched cells for prevention and/or treatment of COVID-19 and reducing or inhibiting the incidence of cytokine release syndrome or cytokine storm</t>
  </si>
  <si>
    <t>Compositions disclosed herein, and methods of use thereof included those for treating or preventing SARS-CoV-2 virus infection in a subject in need, including methods of extending of the survival of a subject suffering from COVID-19, and reduction of organ dysfunction or failure due to COVID-19 or associated symptoms. Methods of treating or preventing COVID-19 in a subject in need includes administering compositions comprising early apoptotic cells or early apoptotic cell supernatants. Compositions and methods of use thereof may reduce the neg. proinflammatory effect accompanying COVID-19 and symptoms thereof. Further, anti- inflammatory cytokine release may be increased. In certain instances, compositions may include addnl. agents.</t>
  </si>
  <si>
    <t>WO2021188576</t>
  </si>
  <si>
    <t>WO2021-US22611</t>
  </si>
  <si>
    <t>US2020-6262989976 16-03-2020;US2020-6363089895 09-10-2020;WO2021188576A1 23-09-2021 16-03-2021;US2020-6363022151 08-05-2020;US2020-6363042907 23-06-2020</t>
  </si>
  <si>
    <t>A61P0031/14;C12N0015/00</t>
  </si>
  <si>
    <t>The Board of Trustees of the University of Illinois</t>
  </si>
  <si>
    <t>Modified angiotensin-converting enzyme 2 and use thereof</t>
  </si>
  <si>
    <t>Modified angiotensin-converting enzyme 2 (ACE2) polypeptides are described. The modified polypeptides include at least one amino acid substitution that allows the polypeptide to bind better to the S surface glycoprotein of coronaviruses that use ACE2 as a cell entry receptor, either through direct increases in affinity or through improved folding and expression of ACE2. Use of the modified ACE2 polypeptides for inhibiting CoV entry, replication and/or spread, for pre-exposure and post-exposure CoV prophylaxis, and for treating a CoV infection (e.g. COVID-19), is also described.</t>
  </si>
  <si>
    <t>WO2021174107</t>
  </si>
  <si>
    <t>WO2021-US20066</t>
  </si>
  <si>
    <t>US20210371841A1 02-12-2021 26-02-2021;US2020-6363130039 23-12-2020;US2020-6262981924 26-02-2020;WO2021174107A2 02-09-2021 26-02-2021;WO2021174107A3 21-10-2021 26-02-2021</t>
  </si>
  <si>
    <t>C12N0009/64;C12N0009/48;C12N0009/96;A61K0047/60;A61P0031/14;A61K0038/48;A61K0047/68</t>
  </si>
  <si>
    <t>C12N0009/48;C12Y0304/17023;C12N0009/96;C07K2319/30;A61P0031/14;A61K0038/4813;C07K2319/31;A61K0047/60</t>
  </si>
  <si>
    <t>Northwestern University</t>
  </si>
  <si>
    <t>Preparation of fusion protein comprising soluble ACE2 variants and stabilization peptides and uses for treatment COVID-19</t>
  </si>
  <si>
    <t>The present disclosure provides various insights relating to treatment of viral infection with soluble ACE2 variants, specifically including soluble human ACE2 (hACE2) variants. For example, the present disclosure teaches that decoy activity, which may intercept virus-receptor interactions, and ACE2 enzymic activity can provide sep. contributions to therapeutic efficacy; among other things, the present disclosure provides particular therapeutic regimens (e.g., relating to treatment of particular patient populations and/or to dosing regimens, combination therapies, etc.) for certain soluble ACE2 variants. Still further, the present disclosure provides certain particular ACE2 variants and methods of making and/or using them, including in accordance with particular therapeutic regimens.</t>
  </si>
  <si>
    <t>WO2021195307</t>
  </si>
  <si>
    <t>WO2021-US24038</t>
  </si>
  <si>
    <t>WO2021195307A1 30-09-2021 25-03-2021;US2020-6363124910 14-12-2020;US2020-6363019481 04-05-2020;US2020-6363001580 30-03-2020;US2020-6262994907 26-03-2020</t>
  </si>
  <si>
    <t>C12N0015/113;A61K0031/713</t>
  </si>
  <si>
    <t>Alnylam Pharmaceuticals, Inc.;Vir Biotechnology, Inc.</t>
  </si>
  <si>
    <t>Preparation of dsRNA targeting coronavirus genome and their uses as anticoronaviral agent</t>
  </si>
  <si>
    <t>The present invention relates to RNAi agents, e.g., dsRNA agents, targeting the coronavirus genome. The invention also relates to methods of using such RNAi agents to inhibit expression of a coronavirus genome and to methods of treating or preventing a coronavirus-associated disease in a subject.</t>
  </si>
  <si>
    <t>02-04-2019</t>
  </si>
  <si>
    <t>WO2020201144</t>
  </si>
  <si>
    <t>WO2020-EP58828</t>
  </si>
  <si>
    <t>GB2019-8441 12-06-2019;GB2019-4647 02-04-2019;WO2020201144A1 08-10-2020 27-03-2020;CA3132178A1 08-10-2020 27-03-2020;AU2020254929A1 11-11-2021 27-03-2020</t>
  </si>
  <si>
    <t>GB;WO;CA;AU</t>
  </si>
  <si>
    <t>C12N0015/113;A61K0031/7125;A61K0031/712;C07H0021/02;A61P0031/00</t>
  </si>
  <si>
    <t>C12N0015/1138;C12N2310/11;C12N2310/315;C12N2320/33</t>
  </si>
  <si>
    <t>ProQR Therapeutics II B.V.</t>
  </si>
  <si>
    <t>Preparation of antisense oligonucleotides specific to CD274 and their use for treatment of virus infection</t>
  </si>
  <si>
    <t>The invention relates to antisense oligonucleotides (AON) capable of inducing the skip of at least exon 3 from (human) CD274 pre-mRNA to render a shortened PD-L1 protein, and thereby modulating the function of PD-L1. Preferably, PD-L1 that is produced after the skip of exon 3 from its pre-mRNA is no longer able to traffic to the cell membrane and/or is no longer able to (fully) interact with its receptor PD-1. The result is preferably that the PD-1/PD-L1 pathway is blocked and T cell exhaustion is diminished, prevented or lowered. The AONs of the present invention are particularly useful in immunotherapy and can be applied in the treatment, prevention, and amelioration of (acute or chronic) viral infections, cancer and (auto-) immune disease, especially those disorders in which T cell exhaustion plays a role. The invention relates to AONs, pharmaceutical compositions comprising such AONs, and viral vectors expressing such AONs, that may be used in the treatment of subjects that may benefit from modulation of PD-L1 function.</t>
  </si>
  <si>
    <t>WO2021188614</t>
  </si>
  <si>
    <t>WO2021-US22672</t>
  </si>
  <si>
    <t>US2020-6363051971 15-07-2020;US2020-6262991166 18-03-2020;WO2021188614A1 23-09-2021 17-03-2021;WO2021188614A9 28-10-2021 17-03-2021;US2020-6363112490 11-11-2020</t>
  </si>
  <si>
    <t>A61P0031/14;A61K0009/20</t>
  </si>
  <si>
    <t>Dejia Harmony LLC</t>
  </si>
  <si>
    <t>Composition, methods of making and using for treating a viral infection, including coronavirus infection</t>
  </si>
  <si>
    <t>A composition from Traditional Chinese Medicine (TCM) ingredients makes it possible to treat those infected with a virus, including, e.g., coronavirus or the flu, including but not limited to COVID-19 or Influenza A ("FluA"). Although makeable by other methods, the composition is makeable from a decoction of the TCM ingredients. Although usable for other purposes, the composition may be used to treat a patient in need of treatment for a virus, e.g., coronavirus infection, such as COVID-19 infection, or, e.g., the flu, such as FluA, by administering to the patient an effective amount of the composition</t>
  </si>
  <si>
    <t>WO2021186453</t>
  </si>
  <si>
    <t>WO2021-IL50307</t>
  </si>
  <si>
    <t>US2020-6262992276 20-03-2020;WO2021186455A1 23-09-2021 19-03-2021;WO2021186453A1 23-09-2021 19-03-2021;WO2021186456A1 23-09-2021 19-03-2021;WO2021186454A1 23-09-2021 19-03-2021</t>
  </si>
  <si>
    <t>A61K0031/05;C07K0014/47;A61K0036/53;A61K0036/424;A61K0036/324;A61K0036/25;A61K0036/258;A61K0036/537;A61P0031/12;A61P0011/00;A61P0031/14;A61P0035/00;A61K0031/121;A61K0031/045;A61K0038/48;A61K0031/352;A61K0031/198</t>
  </si>
  <si>
    <t>Alkalay, Rachel</t>
  </si>
  <si>
    <t>Compositions and methods for treating and preventing a coronavirus infection</t>
  </si>
  <si>
    <t>A method of preventing or treating Coronavirus infection in a subject in need thereof is provided. The method comprising administering to the subject an effective amount of a plant species or genus thereof-derived component selected from the group consisting of a plant part, extract thereof, fraction thereof, active ingredient thereof, synthetic analog thereof, mimetic thereof or combination thereof, wherein the component is capable of ameliorating symptoms of Coronavirus infection and wherein the plant species is selected from the group consisting of Nigella sativa, Thymus capitatus, Thymus vulgaris, Origanum syriacum, Thymbra spicata, Satureja thymbra, Sesamum indicum and Rhus coriaria Gynostemma pentaphyllum, Boswellia sacra and Panax ginseng, or any plant containing tryptophan preventing or treating Coronavirus in the subject.</t>
  </si>
  <si>
    <t>US20200330487</t>
  </si>
  <si>
    <t>03-07-2020</t>
  </si>
  <si>
    <t>US2020-16920640</t>
  </si>
  <si>
    <t>US20200330487A1 22-10-2020 03-07-2020;US11090315B1 17-08-2021 16-08-2020;US2020-6262994014 24-03-2020;US2020-6262991324 18-03-2020;US2020-6262944014 24-03-2020</t>
  </si>
  <si>
    <t>A61K0031/585;A61K0031/192;A61K0036/28;A61K0031/375;A61K0031/4402;A61K0031/167;A61K0009/00;A61K0039/395;A61K0031/197;A61K0045/06;A61K0035/18;A61K0031/138</t>
  </si>
  <si>
    <t>A61K0031/585;A61K0031/192;A61K0036/28;A61K0009/0053;A61K0031/4402;A61K0031/167;A61K0031/375;A61K0009/0019;A61K0009/0073;A61K0009/0095;A61K0031/138;A61K0031/197;A61K0035/18;A61K0039/395;A61K0045/06</t>
  </si>
  <si>
    <t>Javid, Mihan Jafari;Dadgari, Amir</t>
  </si>
  <si>
    <t>Iran</t>
  </si>
  <si>
    <t>Prevention and treatment of flu-type viral infections and related complications using a pharmaceutical formulation</t>
  </si>
  <si>
    <t>The present invention is directed to composition and method for the treatment, prevention, or reducing the complication of flu-like viral infections, including SARS-Coronaviruses. The composition comprises ibuprofen, spironolactone, acetaminophen, chlorpheniramine, and phenylephrine.</t>
  </si>
  <si>
    <t>18-05-2020</t>
  </si>
  <si>
    <t>WO2021233239</t>
  </si>
  <si>
    <t>25-11-2021</t>
  </si>
  <si>
    <t>17-05-2021</t>
  </si>
  <si>
    <t>WO2021-CN94045</t>
  </si>
  <si>
    <t>CN112516124A 19-03-2021 18-05-2020;CN112516132A 19-03-2021 18-05-2020;WO2021233239A1 25-11-2021 17-05-2021;CN113230261A 10-08-2021 13-04-2021;CN112516131A 19-03-2021 18-05-2020</t>
  </si>
  <si>
    <t>A61K0031/192;A61P0031/14;A61K0031/343;A61P0031/12;A61P0031/18;A61K0031/58</t>
  </si>
  <si>
    <t>A61K0031/192;A61P0031/14;A61K0031/343;A61P0031/12;A61K0031/58;A61P0031/18</t>
  </si>
  <si>
    <t>Southern Medical University;Wuhan Institute of Virology, Chinese Academy of Sciences</t>
  </si>
  <si>
    <t>Application of active ingredient of root of ligulilobe sage or pharmaceutically acceptable salt thereof in preparing antiviral drug</t>
  </si>
  <si>
    <t>Disclosed is an application of an active ingredient of Root of Ligulilobe Sage or a pharmaceutically acceptable salt thereof in preparing an antiviral drug. The application of the active ingredient of Root of Ligulilobe Sage or the pharmaceutically acceptable salt thereof in preparing an anti-SARS-Cov-2 drug is proposed for the first time, and a novel treatment means for a novel coronavirus infected person having a chronic underlying disease is provided; the application expands the use range of the active ingredient of Root of Ligulilobe Sage, and especially provides a novel drug for treating pneumonia (COVID-19) caused by novel coronavirus infection in the case of the global SARS-CoV-2 epidemic.</t>
  </si>
  <si>
    <t>US20210246226</t>
  </si>
  <si>
    <t>09-02-2021</t>
  </si>
  <si>
    <t>US2021-17171941</t>
  </si>
  <si>
    <t>US2020-6363021016 06-05-2020;WO2021163076A1 19-08-2021 09-02-2021;US20210246226A1 12-08-2021 09-02-2021;US2020-6363094199 20-10-2020;US2020-6262972338 10-02-2020</t>
  </si>
  <si>
    <t>C07K0016/40;C12N0009/50;A61K0039/395;A61K0045/06;C07K0016/10;A61P0031/16;A61P0031/14</t>
  </si>
  <si>
    <t>C07K0016/40;C12N0009/50;A61K0039/3955;C07K2317/33;C07K2317/92;C07K2317/31;A61K0045/06</t>
  </si>
  <si>
    <t>Engineering of anti-TMPRSS2 antibodies and antigen-binding fragments for treating or preventing viral infections and cancer</t>
  </si>
  <si>
    <t>The present disclosure provides antibodies and antigen-binding fragments that bind specifically to TMPRSS2 and methods of using such antibodies and fragments for treating or preventing viral infections (e.g., coronavirus infections or influenza virus infections).</t>
  </si>
  <si>
    <t>22-04-2020</t>
  </si>
  <si>
    <t>27-04-2021</t>
  </si>
  <si>
    <t>US10987329</t>
  </si>
  <si>
    <t>02-07-2020</t>
  </si>
  <si>
    <t>US2020-16920000</t>
  </si>
  <si>
    <t>IN202041017237A 29-10-2021 22-04-2020;US10987329B1 27-04-2021 02-07-2020;IN2020-41026186 04-06-2020;US11026909B1 08-06-2021 23-12-2020;US20210330622A1 28-10-2021 06-06-2021</t>
  </si>
  <si>
    <t>IN;US</t>
  </si>
  <si>
    <t>A61K0031/197;A61K0036/9066;A61K0031/5415;A61K0033/30;A61K0009/02;A61K0031/375;A61K0045/06A;A61K0031/4706B;A61K0031/42B;A61K0033/26B;A61K0035/17B</t>
  </si>
  <si>
    <t>A61K0031/197;A61K0009/02;A61K0031/375;A61K0031/5415;A61K0033/30;A61K0036/9066;A61K0031/315</t>
  </si>
  <si>
    <t>Raju, Nadimpally Satyavarahala;Attili, Venkata Satya Suresh;Varma, Nadimpally Neha;Moore, Steven Jerome;Moore, Cullen Thomas</t>
  </si>
  <si>
    <t>India;United States of America</t>
  </si>
  <si>
    <t>Combination therapy for coronavirus infections including the novel corona virus (covid-19)</t>
  </si>
  <si>
    <t>The present invention provides therapeutic combinations of 5-aminolevulinic acid, with at least one of: Vitamin C, curcumin, zinc, and methylene blue for the treatment of coronavirus infections, including the SARS-CoV-2 virus, and/or rhinoviruses. Optionally such compositions may comprise other dietary supplements and one or more pharmaceutically acceptable excipients and also process for preparing it. The composition can also include other antiviral agents.</t>
  </si>
  <si>
    <t>US20210283415</t>
  </si>
  <si>
    <t>US2021-17202449</t>
  </si>
  <si>
    <t>US2020-6363023215 11-05-2020;US2020-6363008521 10-04-2020;US20210283356A1 16-09-2021 16-03-2021;US20210283415A1 16-09-2021 16-03-2021;US2020-6262990427 16-03-2020</t>
  </si>
  <si>
    <t>A61N0005/06;A61K0047/69;A61M0016/04</t>
  </si>
  <si>
    <t>A61N0005/06;A61N2005/0612;A61N2005/066;A61K0047/6929;A61M0016/0402;A61M2202/206;A61M2205/053</t>
  </si>
  <si>
    <t>Kassab, Ghassan S.;Dabiri, Ali</t>
  </si>
  <si>
    <t>Application of nanoparticles to treat infections in the respiratory tract</t>
  </si>
  <si>
    <t>A method of using nanoparticle (NP) spray to treat an infection in the respiratory system and far IR radiation (FIR) to treat inflammation. The method uses a spray probe inserted into the airway of a patient to apply mSiO2 and FIR to a target site in the upper respiratory tract. FIR applied may be in the 3-10μm range. The mSiO2 spray kills any organisms, including COVID-19 and FIR reduces inflammation resulting from infection. The treatment may be applied to intubated or spontaneously breathing patients and via the oral or nasal passages.</t>
  </si>
  <si>
    <t>27-08-2019</t>
  </si>
  <si>
    <t>WO2021038296</t>
  </si>
  <si>
    <t>27-08-2020</t>
  </si>
  <si>
    <t>WO2020-IB699</t>
  </si>
  <si>
    <t>WO2021038296A2 04-03-2021 27-08-2020;WO2021038296A3 03-06-2021 27-08-2020;US2019-6262892520 27-08-2019;US2019-6262943803 04-12-2019;US2020-6363041097 18-06-2020</t>
  </si>
  <si>
    <t>A61K;A61K0038/17;C07K0014/475</t>
  </si>
  <si>
    <t>Tonix Pharma Holdings, Ltd.</t>
  </si>
  <si>
    <t>Modified TFF2 polypeptides and their use to treat cancer and inflammation</t>
  </si>
  <si>
    <t>Described herein are modified TFF2 polypeptides, compositions comprising these polypeptides and their use to treat cancer and inflammation.</t>
  </si>
  <si>
    <t>28-02-2020</t>
  </si>
  <si>
    <t>WO2021173177</t>
  </si>
  <si>
    <t>WO2020-US39554</t>
  </si>
  <si>
    <t>WO2021173177A1 02-09-2021 25-06-2020;WO2021173999A1 02-09-2021 26-02-2021;US2020-6363029369 22-05-2020;US2020-6262983728 01-03-2020;US2020-6262983328 28-02-2020</t>
  </si>
  <si>
    <t>C07K0014/435;A61P0035/00;C12N0015/62;A61K0038/16;A61K0038/00;A61P0027/02</t>
  </si>
  <si>
    <t>Northwestern University;Mannin Research Inc.</t>
  </si>
  <si>
    <t>Biologics;Protein;Nucleic acid-based</t>
  </si>
  <si>
    <t>Chimeric fusions between C4-binding protein C-terminal segment and angiopoietin-1 fibrinogen-like domain as angiopoietin mimetics and tie2 agonists to treat vascular diseases</t>
  </si>
  <si>
    <t>The disclosure relates to Angiopoietin-1 mimetics for treating vascular diseases via agonistic activation of Tie2/TEK receptor. The invention realtes to a chimeric polypeptide comprising the C-terminal domain of complement protein C4-binding protein (C4bp) linked to the fibrinogen-like domain (FLD) of Angiopoietin.</t>
  </si>
  <si>
    <t>US11123329</t>
  </si>
  <si>
    <t>07-12-2020</t>
  </si>
  <si>
    <t>US2020-17113416</t>
  </si>
  <si>
    <t>GB2020-4209 23-03-2020;WO2021191592A1 30-09-2021 22-03-2021;US11123329B1 21-09-2021 07-12-2020;US20210290596A1 23-09-2021 07-12-2020;GB2020-9574 23-06-2020</t>
  </si>
  <si>
    <t>A61K0031/4178;A61P0031/14;A61K0031/16;A61K0031/573;A61K0038/21;A61K0045/06;A61K0031/513;A61K0031/7056;A61K0031/706</t>
  </si>
  <si>
    <t>A61K0031/4178;A61K0031/16;A61K0031/513;A61K0031/573;A61K0031/706;A61K0031/7056;A61K0038/215;A61K0045/06;A61P0031/14</t>
  </si>
  <si>
    <t>Vicore Pharma AB</t>
  </si>
  <si>
    <t>Sweden</t>
  </si>
  <si>
    <t>Use of angiotensin II type 2 receptor agonist</t>
  </si>
  <si>
    <t>There is provided N-butyloxycarbonyl-3-(4-imidazol-1-ylmethylphenyl)-5-isobutylthiophene-2-sulfonamide, or a pharmaceutically-acceptable salt thereof, for use in a method of treatment of respiratory virus-induced tissue damage. Such damage may be caused by coronaviruses, including severe acute respiratory syndrome coronavirus. N-Butyloxycarbonyl-3-(4-imidazol-1-ylmethylphenyl)-5-iso-butylthiophene-2-sulfonamide alleviate symptoms of diseases caused by those viruses (including coronavirus disease 2019 or COVID-19), such as cough, dyspnea, pneumonia, respiratory distress, respiratory failure and/or fibrosis of organs such as the lungs, the heart or the kidneys, and may thus prevent respiratory virus-induced morbidity and/or mortality. In particular, it has been found in a clin. study that the proportion of patients with COVID-19 needing oxygen treatment was significantly lower for patients that were administered N-butyloxycarbonyl-3-(4-imidazol-1-ylmethylphenyl)-5-iso-butylthiophene-2-sulfonamide compared to placebo.</t>
  </si>
  <si>
    <t>WO2021187670</t>
  </si>
  <si>
    <t>04-06-2020</t>
  </si>
  <si>
    <t>WO2020-KR7263</t>
  </si>
  <si>
    <t>KR2021117222A 28-09-2021 14-04-2021;KR2020-67470 04-06-2020;KR2020-62195 25-05-2020;KR2020-33407 18-03-2020;WO2021187670A1 23-09-2021 04-06-2020</t>
  </si>
  <si>
    <t>A61K0031/4535;A61P0031/14;A23L0033/10</t>
  </si>
  <si>
    <t>A61K0031/4535;A23L0033/10;A61P0031/14;A23V2002/00;A23V2200/324;A23V2250/30</t>
  </si>
  <si>
    <t>Gyeonggido Business and Science Accelerator;Republic of Korea (Korea Center for Disease Control and Prevention)</t>
  </si>
  <si>
    <t>Composition for alleviating coronavirus infection using raloxifene</t>
  </si>
  <si>
    <t>The present invention discloses a composition for alleviating coronavirus infection using raloxifene which has an activity of improving the viability of infected cells of coronaviruses SARS-CoV, MERS-CoV, HCoV-229E, HCoV-OC43, SARS-CoV-2, or of inhibiting the propagation of the coronaviruses within cells.</t>
  </si>
  <si>
    <t>WO2021170880</t>
  </si>
  <si>
    <t>01-03-2021</t>
  </si>
  <si>
    <t>WO2021-EP55068</t>
  </si>
  <si>
    <t>WO2021170876A1 02-09-2021 01-03-2021;WO2021170880A2 02-09-2021 01-03-2021;WO2021170880A3 28-10-2021 01-03-2021;EP2020-206317 06-11-2020;EP2020-159913 27-02-2020</t>
  </si>
  <si>
    <t>WO;EP</t>
  </si>
  <si>
    <t>C07K0016/26;A61P0009/00;A61K0039/395</t>
  </si>
  <si>
    <t>Adrenomed AG</t>
  </si>
  <si>
    <t>Anti-adrenomedullin (ADM) binder for use in therapy of patients in shock, particularly, septic shock</t>
  </si>
  <si>
    <t>Subject matter of the present invention is an anti-adrenomedullin (ADM) antibody or an anti-adrenomedullin antibody fragment or anti-ADM non-Ig scaffold for use in therapy of patients in shock and/or for use in therapy of diseases which necessitates admission of the patients to ICU.</t>
  </si>
  <si>
    <t>WO2021185786</t>
  </si>
  <si>
    <t>WO2021-EP56579</t>
  </si>
  <si>
    <t>WO2021185786A1 23-09-2021 15-03-2021;US2020-6262990166 16-03-2020;EP2020-163419 16-03-2020;US2020-6363015205 24-04-2020;EP2020-179763 12-06-2020</t>
  </si>
  <si>
    <t>G01N0033/569;C07K0016/28;C07K0016/40;G01N0033/573;A61K0038/00;A61K0045/00;A61P0009/00;A61P0031/00</t>
  </si>
  <si>
    <t>4TEEN4 Pharmaceuticals GmbH</t>
  </si>
  <si>
    <t>Dpp3 in patients infected with coronavirus</t>
  </si>
  <si>
    <t>Subject matter of the present invention is a method for (a) diagnosing or predicting the risk of life-threatening deterioration or an adverse event or (b) diagnosing or prognosing the severity or (c) predicting or monitoring the success of a therapy or intervention or (d) therapy guidance or therapy stratification or (e) patient management in a patient infected with a coronavirus, the method comprising: determining the level of dipeptidyl peptidase 3 (DPP3) in a sample of bodily fluid of said patient, comparing said level of determined DPP3 to a pre-determined threshold, and correlating said level of determined DPP3 with the risk of life-threatening deterioration or an adverse event, or correlating said level of determined DPP3 with the severity, or correlating said level of determined DPP3 with the success of a therapy or intervention, or correlating said level of DPP3 with a certain therapy or intervention, or correlating said level of DPP3 with the management of said patient. Subject matter of the present invention is an inhibitor of the activity of DPP3 for use in therapy or intervention in a patient infected with a coronavirus.</t>
  </si>
  <si>
    <t>25-02-2020</t>
  </si>
  <si>
    <t>WO2021173879</t>
  </si>
  <si>
    <t>WO2021-US19739</t>
  </si>
  <si>
    <t>US2020-6262981453 25-02-2020;WO2021173879A1 02-09-2021 25-02-2021;US2020-6363091291 13-10-2020;US2020-6262706225 05-08-2020;US2020-6363002249 30-03-2020</t>
  </si>
  <si>
    <t>A61K0038/16;A61K0039/42;A61P0031/14;C07K0016/10;G01N0033/53</t>
  </si>
  <si>
    <t>Ligandal, Inc.</t>
  </si>
  <si>
    <t>Identification of biomimetic viral peptides and uses thereof for prevention of SAR-Cov-2 infection</t>
  </si>
  <si>
    <t>Disclosed are small peptides derived from the binding interface of each of SARS-CoV-2 spike protein and ACE2 receptor, compositions comprising the same, and prophylactic and therapeutic uses of the peptides and the compositions Also disclosed is a novel protocol of identifying, designing, and modifying the small peptides based on computer simulation.</t>
  </si>
  <si>
    <t>24-03-2020</t>
  </si>
  <si>
    <t>WO2021195011</t>
  </si>
  <si>
    <t>23-03-2021</t>
  </si>
  <si>
    <t>WO2021-US23561</t>
  </si>
  <si>
    <t>US2020-6363011416 17-04-2020;US2020-6262993766 24-03-2020;US2020-6363058248 29-07-2020;WO2021195011A1 30-09-2021 23-03-2021;US2021-6363137406 14-01-2021</t>
  </si>
  <si>
    <t>A61K0031/702;A61P0031/12;A61P0031/14;A61P0031/16</t>
  </si>
  <si>
    <t>Intrinsic Medicine, Inc.</t>
  </si>
  <si>
    <t>Immunomodulatory oligosaccharides for the treatment of viral respiratory infection</t>
  </si>
  <si>
    <t>The disclosure provides for methods of treating respiratory infections with certain oligosaccharides.</t>
  </si>
  <si>
    <t>WO2021188601</t>
  </si>
  <si>
    <t>WO2021-US22643</t>
  </si>
  <si>
    <t>WO2021188599A1 23-09-2021 16-03-2021;US2020-6262990396 16-03-2020;US2020-6363000008 26-03-2020;WO2021188601A1 23-09-2021 16-03-2021</t>
  </si>
  <si>
    <t>A61K0038/00;A61P0035/00;C07K0014/705;A61K0039/00;A61P0031/12;A61P0031/14;A61P0031/16</t>
  </si>
  <si>
    <t>Methods to prevent, ameliorate and treat complications from viral infections</t>
  </si>
  <si>
    <t>The present disclosure relates to methods for preventing, ameliorating or treating complications caused by a viral infection (e.g., SARS, SARS-cov2, MERS, Influenza etc.), by administration of an immune response modulating agent (IRMA).</t>
  </si>
  <si>
    <t>WO2021148884</t>
  </si>
  <si>
    <t>22-01-2021</t>
  </si>
  <si>
    <t>WO2021-IB31</t>
  </si>
  <si>
    <t>US2020-6262965390 24-01-2020;WO2021148884A1 29-07-2021 22-01-2021;US2020-6262984638 03-03-2020;US2020-6262968316 31-01-2020</t>
  </si>
  <si>
    <t>Tychan Pte. Ltd.</t>
  </si>
  <si>
    <t>Singapore</t>
  </si>
  <si>
    <t>Anti-Wuhan coronavirus antibodies specifically binds to the receptor-binding domain of Wu-CoV</t>
  </si>
  <si>
    <t>In certain aspects, provided herein are antibodies and antigen binding fragments thereof specific for Wu-CoV. In some aspects, provided herein are methods of treating Wu-CoV infection using the antibodies provided herein. In certain aspects, provided herein are nucleic acid mols. encoding the antibodies provided herein antibodies, host cells comprising such nucleic acids, and methods of making the antibodies provided herein using such host cells. In some aspects, also provided herein are pharmaceutical compositions comprising the antibodies provided herein.</t>
  </si>
  <si>
    <t>WO2021195017</t>
  </si>
  <si>
    <t>WO2021-US23574</t>
  </si>
  <si>
    <t>IL2020-275909 07-07-2020;WO2021195017A1 30-09-2021 23-03-2021;US2020-6262993085 23-03-2020;US2020-6363026122 17-05-2020</t>
  </si>
  <si>
    <t>A61K0009/00;A61K0033/18;A61K0045/06;A61P0031/04;A61P0031/06;A61P0031/10;A61P0031/12;A61P0031/14</t>
  </si>
  <si>
    <t>Iocure, Inc.</t>
  </si>
  <si>
    <t>Steamed aqueous iodine salt solution for inhalation delivery to lungs for treating difficult respiratory pathogens</t>
  </si>
  <si>
    <t>Disclosed is a method of iodine administration in a steamed aqueous salt solution for inhalation delivery to treat difficult respiratory pathogens. Provided herein are compositions, methods, uses, and articles of manufacture for iodine treatment on mucosal membranes, and treatment of respiratory pathogens in this way-e.g., by inhalation and combined with the evaporation of steam. In certain embodiments, iodine treatment encompasses administration of compounds that release mol. iodine and/or physiol. active iodine-containing compounds</t>
  </si>
  <si>
    <t>10-07-2020</t>
  </si>
  <si>
    <t>CN111393494</t>
  </si>
  <si>
    <t>CN2020-10305351</t>
  </si>
  <si>
    <t>CN112724186A 30-04-2021 07-02-2021;CN112759622A 07-05-2021 07-02-2021;CN112920243A 08-06-2021 07-02-2021;CN111393494A 10-07-2020 17-04-2020</t>
  </si>
  <si>
    <t>C07H0019/20;C07H0019/10;A61P0031/14</t>
  </si>
  <si>
    <t>A61P0031/14;C07B2200/07;C07H0019/10;C07H0019/20;Y02P0020/55</t>
  </si>
  <si>
    <t>Guangdong Papaien Biotechnology Co., Ltd.</t>
  </si>
  <si>
    <t>Compound based on nucleotide structure, preparation method thereof and application thereof in inhibiting hepatitis C virus and coronavirus</t>
  </si>
  <si>
    <t>The invention relates to a compound based on nucleotide structure and a preparation method thereof; the compound can effectively inhibit hepatitis C virus and coronavirus, and the compound or pharmaceutically acceptable salt or ester thereof can be used for preparing drugs for treating hepatitis C virus and coronavirus infection. The structure of the compound is shown in formula I or a pharmaceutically acceptable salt or ester of formula I.</t>
  </si>
  <si>
    <t>WO2021158575</t>
  </si>
  <si>
    <t>WO2021-US16265</t>
  </si>
  <si>
    <t>WO2021158575A1 12-08-2021 02-02-2021;US2020-6363003755 01-04-2020;US2020-6363059828 31-07-2020;US2020-6262969619 03-02-2020</t>
  </si>
  <si>
    <t>A61K0031/05;A61K0031/352;A61K0031/565;A61K0031/566;A61P0009/10;A61P0025/20</t>
  </si>
  <si>
    <t>Compositions related to bioactive agents that convert from anions to molecules</t>
  </si>
  <si>
    <t>09-04-2020</t>
  </si>
  <si>
    <t>05-11-2020</t>
  </si>
  <si>
    <t>KR2174934</t>
  </si>
  <si>
    <t>20-07-2020</t>
  </si>
  <si>
    <t>KR2020-89909</t>
  </si>
  <si>
    <t>KR2020-43655 09-04-2020;KR2174934B1 05-11-2020 20-07-2020;KR2174935B1 05-11-2020 28-08-2020;WO2021206309A1 14-10-2021 19-03-2021</t>
  </si>
  <si>
    <t>A61K0036/19;A23L0033/105;A61K0031/36;A61P0011/00;A61P0031/14</t>
  </si>
  <si>
    <t>A61K0036/19;A23L0033/105;A61K0031/36;A61P0011/00;A61P0031/14;A23V2002/00;A23V2200/314;A23V2200/324;A23V2250/30</t>
  </si>
  <si>
    <t>Dong Wha Pharm. Co., Ltd.</t>
  </si>
  <si>
    <t>Pharmaceutical composition for prevention or treatment of diseases caused by SARS-COV-2</t>
  </si>
  <si>
    <t>The present invention is a pharmaceutical composition for the prevention or treatment of COVID-19 disease containing an organic solvent extract of Justicia procumbens as an active ingredient, and of COVID-19 disease containing justicidin-A as an active ingredient. A pharmaceutical composition for prophylaxis or treatment, a pharmaceutical composition for the prophylaxis or treatment of COVID-19 disease containing justicidin-B as an active ingredient, or 6'hydroxyjusticidin-B (6'hydroxyljusticidin-). It relates to a pharmaceutical composition for the prevention or treatment of COVID-19 disease containing (B) as an active ingredient, and a food composition for the prevention or improvement of the disease of COVID-19. Rat tail forget-me-not ethanol extract of the present invention, justicidin A justicidin-B and 6'hydroxyjusticidine-B show that they effectively inhibit the SARS-CoV-2 virus, so they effectively prevent, treat or improve diseases caused by the SARS-CoV-2 virus. can do.</t>
  </si>
  <si>
    <t>WO2021181399</t>
  </si>
  <si>
    <t>WO2021-IL50274</t>
  </si>
  <si>
    <t>WO2021181399A1 16-09-2021 11-03-2021;US2020-6262988613 12-03-2020;US2020-6363013696 22-04-2020;WO2021214778A1 28-10-2021 22-04-2021</t>
  </si>
  <si>
    <t>C12N0005/073;A61K0035/28;C12N0015/113;A61K0031/7105;A61K0035/50;A61P0031/12;C12Q0001/68;G01N0033/68</t>
  </si>
  <si>
    <t>ExoStem Biotec Ltd.</t>
  </si>
  <si>
    <t>Mesenchymal stromal cells and extracellular vesicles for treating viral infections, inflammation, and tissue fibrosis</t>
  </si>
  <si>
    <t>The present invention provides mesenchymal stem cells (MSCs) and extracellular vesicles comprising exogenous membrane embedded proteins. Pharmaceutical compositions comprising MSCs and extracellular vesicles are also provided. The present invention further provides a method of treating, preventing or ameliorating a viral infection, inflammation, and/or tissue fibrosis.</t>
  </si>
  <si>
    <t>WO2021179050</t>
  </si>
  <si>
    <t>12-03-2021</t>
  </si>
  <si>
    <t>WO2021-AU50218</t>
  </si>
  <si>
    <t>US20210283160A1 16-09-2021 15-03-2021;WO2021179050A1 16-09-2021 12-03-2021;AU2020-901549 14-05-2020;AU2020-900778 13-03-2020</t>
  </si>
  <si>
    <t>US;WO;AU</t>
  </si>
  <si>
    <t>A61K0031/366;A61P0031/14;A61K0031/7048;A61K0031/365</t>
  </si>
  <si>
    <t>A61K0031/7048;A61K0031/365</t>
  </si>
  <si>
    <t>Monash University;Melbourne Health</t>
  </si>
  <si>
    <t>Australia</t>
  </si>
  <si>
    <t>Viral inhibition</t>
  </si>
  <si>
    <t>The technol. relates to the use of at least macrocyclic lactone such as ivermectin or moxidectin to inhibit a coronavirus in a subject in order to treat, prevent or reduce the risk of infection by the coronavirus.</t>
  </si>
  <si>
    <t>07-08-2020</t>
  </si>
  <si>
    <t>2020-08</t>
  </si>
  <si>
    <t>CN111500615</t>
  </si>
  <si>
    <t>20-04-2020</t>
  </si>
  <si>
    <t>CN2020-10313254</t>
  </si>
  <si>
    <t>CN111500615A 07-08-2020 20-04-2020;CN111500615B 14-05-2021 20-04-2020;CN2020-10200734 20-03-2020;WO2021184500A1 23-09-2021 30-04-2020</t>
  </si>
  <si>
    <t>C12N0015/74;C12N0015/62;C12N0001/21;A61K0035/744;A61P0031/04;A61P0031/12;A61P0031/14;C12R0001/01</t>
  </si>
  <si>
    <t>A61K0035/744;A61P0031/04;A61P0031/12;A61P0031/14;C07K0014/47;C07K2319/02;C07K2319/50;C12N0015/74</t>
  </si>
  <si>
    <t>Institute of Zoology, Chinese Academy of Sciences</t>
  </si>
  <si>
    <t>Recombinant expression vector for expressing LL-37 polypeptide, recombinant Lactococcus lactis, antiviral drug, construction method and application</t>
  </si>
  <si>
    <t>The recombinant expression vector for expressing LL-37 polypeptide is constructed with backbone plasmid PNZ8149, and is inserted with a fusion gene. The fusion gene has a nucleotide sequence shown as SEQ ID NO: 1. The recombinant expression vector can be efficiently expressed in Lactococcus lactis. The expressed LL-37 can effectively inhibit SARS coronavirus and SARS-CoV2 coronavirus. The invention also provides a recombinant Lactococcus lactis containing the recombinant expression vector. The recombinant Lactococcus lactis can realize oral delivery of the antiviral polypeptide drug LL-37 into human bodies, and has good antiviral effect and low production cost.</t>
  </si>
  <si>
    <t>03-07-2019</t>
  </si>
  <si>
    <t>07-01-2021</t>
  </si>
  <si>
    <t>2019-07</t>
  </si>
  <si>
    <t>WO2021001538</t>
  </si>
  <si>
    <t>WO2020-EP68831</t>
  </si>
  <si>
    <t>EP2019-184150 03-07-2019;WO2021001538A1 07-01-2021 03-07-2020;EP2020-168148 06-04-2020;EP2020-159106 24-02-2020</t>
  </si>
  <si>
    <t>A61P0029/00;A61P0035/00;C07H0019/04;C07H0019/052;C07H0019/24;A61K0031/7056</t>
  </si>
  <si>
    <t>Galecto Biotech AB</t>
  </si>
  <si>
    <t>Preparation of galactosides inhibitor of galectins</t>
  </si>
  <si>
    <t>The present invention relates to the preparation of D-galactopyranose compounds I, wherein A1 is substituted N-containing heterocycle; X is S, SO, SO2, O, C=O, alkylidene; B1 is aryl; and these compounds are high affinity galectin-1 and/or galectin 3 inhibitors for use in treatment of inflammation; fibrosis; scarring; keloid formation; aberrant scar formation; surgical adhesions; septic shock; cancer; metastasis cancers; autoimmune diseases, metabolic disorders; heart disease; heart failure; pathol. angiogenesis; eye diseases; atherosclerosis; metabolic diseases; diabetes type I; diabetes type II; insulin resistance; Diastolic heart failure; asthma; liver disorders. The compound of formula I is suitable for use in a method for treating a disorder relating to the binding of a galectin, such as galectin-1 to a ligand in a mammal, such as a human. Thus, galactoside II was prepared and used as galectins inhibitors.</t>
  </si>
  <si>
    <t>25-09-2019</t>
  </si>
  <si>
    <t>WO2021057061</t>
  </si>
  <si>
    <t>28-05-2020</t>
  </si>
  <si>
    <t>WO2020-CN92933</t>
  </si>
  <si>
    <t>WO2021056996A1 01-04-2021 25-03-2020;WO2021057840A1 01-04-2021 24-09-2020;WO2021056270A1 01-04-2021 25-09-2019;WO2021057061A1 01-04-2021 28-05-2020</t>
  </si>
  <si>
    <t>C07H0019/073;A61K0031/7068;A61P0039/00;A61P0029/00;C07H0015/26</t>
  </si>
  <si>
    <t>Peking University</t>
  </si>
  <si>
    <t>Senolytic and antiinflammatory prodrugs and methods of use thereof</t>
  </si>
  <si>
    <t>Senolytic and anti-inflammatory prodrugs are provided, which are designed from a cytotoxic agent, by chem. modifying the cytotoxic agent to incorporate a site cleavable by SA-β-gal following delivery of the prodrug in vivo, to release the active parent drug. The prodrug includes a galactose-based moiety, which is preferably acetylated, and benzyl oxy carboxy group and a cytotoxic agent moiety. The present disclosure relates to compounds I-II and a cytotoxic moiety [wherein R1-R4 = (independently) H, R5C(O), R6OC(O), R7R8NC(O), etc.; R5-R9 = (independently) H, (un)substituted alkyl, aryl, etc.; R4' = (independently) NO2, CN, NH2, etc.; R5' = H, NO2, CN, etc.], pharmaceutical compositions comprising these compounds, and methods of using them in treatment of cancers. Thus, the title compound III (called herein as SSK1) was prepared by reacting compound IV with gemcitabine. The selenolytic prodrug is used to selective killing one or more senescent cells and/or reduce an acute or chronic inflammatory response in a subject in need thereof, by administering to the subject therapeutically effective amount of the senolytic prodrugs. The disclosed compositions can be used to reduce one or more symptoms associated with a Senescence-associated disease or disorder or an inflammatory disorder, for example, a virus-mediated inflammation, in a subject.</t>
  </si>
  <si>
    <t>15-10-2019</t>
  </si>
  <si>
    <t>22-04-2021</t>
  </si>
  <si>
    <t>2019-10</t>
  </si>
  <si>
    <t>WO2021076712</t>
  </si>
  <si>
    <t>WO2020-US55709</t>
  </si>
  <si>
    <t>WO2021076712A1 22-04-2021 15-10-2020;US2020-6363017966 30-04-2020;US2020-6262990020 16-03-2020;US2019-6262915209 15-10-2019</t>
  </si>
  <si>
    <t>A61K0031/16;A61K0031/195;A61K0031/403;A61K0031/405;A61K0031/541;A61K0031/546;A61K0031/65;A61K0033/30;A61K0038/55;A61K0045/06;A61P0011/00;A61P0029/00;A61P0031/00</t>
  </si>
  <si>
    <t>Ophirex, Inc.</t>
  </si>
  <si>
    <t>Early management and prevention of sepsis and sepsis-like syndromes with combination therapy</t>
  </si>
  <si>
    <t>The present invention relates to compositions and methods of treating sepsis, acute inflammatory syndromes such as systemic inflammatory response syndrome (SIRS), anthrax and severe acute respiratory syndrome coronavirus (SARS and SARS- CoV2), neo-natal acute respiratory distress syndrome (neo-natal ARDS) by phospholipase A2 (PLA2) and/or metalloprotease inhibitors, in particular, in combination with antibiotics. In embodiments, the PLA2 inhibitor is varespladib, Me varespladib, AZD2716 and LY433771, the metalloprotease inhibitor is prinomastat, batimastat, marimastat or vorinostat.</t>
  </si>
  <si>
    <t>WO2021182597</t>
  </si>
  <si>
    <t>WO2021-JP9968</t>
  </si>
  <si>
    <t>WO2021182597A1 16-09-2021 12-03-2021;JP2020-135519 11-08-2020;US2020-6262988962 13-03-2020;US2020-6363032758 01-06-2020</t>
  </si>
  <si>
    <t>WO;JP;US</t>
  </si>
  <si>
    <t>A61K0045/00;A61K0031/235;A61P0031/12;A61P0043/00;C12Q0001/02;C12Q0001/70</t>
  </si>
  <si>
    <t>The University of Tokyo</t>
  </si>
  <si>
    <t>Viral infection therapeutic containing serine protease inhibitor</t>
  </si>
  <si>
    <t>The present invention is an inhibitor of membrane fusion between a virus envelope and a cell membrane of a host cell thereof, wherein the inhibitor includes a serine protease inhibitor, and a therapeutic or a therapeutic composition containing said inhibitor. More specifically, an inhibitor and a therapeutic or a therapeutic composition containing said inhibitor in which the serine protease inhibitor is one or a plurality of a compound represented by general formula H2NC(:NH)NH-4-Phe-COOR1 (I) or a salt thereof, or a solvate or hydrate of these. [In formula I, R3 represents a substituted or unsubstituted lower alkyl group, substituted or unsubstituted lower alkenyl group, substituted or unsubstituted aromatic hydrocarbon group, or substituted or unsubstituted aromatic heterocyclic group, optionally including a hetero atom].</t>
  </si>
  <si>
    <t>02-04-2018</t>
  </si>
  <si>
    <t>10-10-2019</t>
  </si>
  <si>
    <t>2018-04</t>
  </si>
  <si>
    <t>US20200362052</t>
  </si>
  <si>
    <t>05-08-2020</t>
  </si>
  <si>
    <t>US2020-16986063</t>
  </si>
  <si>
    <t>WO2019195179A1 10-10-2019 01-04-2019;US20200362052A1 19-11-2020 05-08-2020;US2019-6262882963 05-08-2019;US2018-6262651621 02-04-2018</t>
  </si>
  <si>
    <t>A61K0047/68;C07K0016/28;C07K0014/705;A61P0029/00</t>
  </si>
  <si>
    <t>C07K0016/2896;C07K0014/70596;A61K0038/00;C07K2319/30;A61P0029/00</t>
  </si>
  <si>
    <t>Souvie Biodelivery, LLC</t>
  </si>
  <si>
    <t>Compositions comprising engineered extracellular vesicle comprising anti-TLR antibody fusion protein with tetraspanin for use in treatment of inflammatory diseases</t>
  </si>
  <si>
    <t>The present invention relates to extracellular vesicle composition, system, and methods for treating Toll-like receptor-driven inflammatory disease. The invention discloses an engineered extracellular vesicle comprising a fusion protein having tetraspanin, or a functional fragment thereof, linked to an anti-TLR antibody, or a functional fragment thereof, that inhibits an endosomal TLR and method of treating an inflammatory response in an individual in need thereof, the method comprising administering to the individual therapeutically effective amount of a pharmaceutical composition comprising engineered extracellular vesicle.</t>
  </si>
  <si>
    <t>WO2021195236</t>
  </si>
  <si>
    <t>WO2021-US23922</t>
  </si>
  <si>
    <t>WO2021195236A1 30-09-2021 24-03-2021;US2020-6363039850 16-06-2020;US2020-6363000840 27-03-2020;US2020-6262994224 24-03-2020</t>
  </si>
  <si>
    <t>A61K0031/095;A61K0031/28;A61K0031/29</t>
  </si>
  <si>
    <t>Microbion Corporation</t>
  </si>
  <si>
    <t>Bismuth thiol compounds and compositions and methods of treating microbial co-infections</t>
  </si>
  <si>
    <t>The invention relates to Bismuth thiol compounds such as BisEDT for treating bacterial and fungal infection in patients with viral pulmonary infections such as COVID-19, alone or in combination with other anti-viral drugs.</t>
  </si>
  <si>
    <t>WO2020202111</t>
  </si>
  <si>
    <t>WO2020-IB53229</t>
  </si>
  <si>
    <t>CA3136042A1 08-10-2020 03-04-2020;US2019-6262829573 04-04-2019;WO2020202111A1 08-10-2020 03-04-2020;AU2020251960A1 11-11-2021 03-04-2020</t>
  </si>
  <si>
    <t>CA;US;WO;AU</t>
  </si>
  <si>
    <t>A61K0031/42;A61K0031/41;A61K0031/395;A61P0033/06</t>
  </si>
  <si>
    <t>A61K0009/00;A61K0031/42;A61K0031/422;A61K0045/06;A61P0033/06;Y02A0050/30</t>
  </si>
  <si>
    <t>Tarsus Pharmaceuticals, Inc.</t>
  </si>
  <si>
    <t>Systemic isoxazoline parasiticides for vector-borne and viral disease treatment or prophylaxis</t>
  </si>
  <si>
    <t>Disclosed herein are methods of treating or preventing infections associated with organisms, or preventing vector-borne diseases including Plasmodium infestation and/or malaria via delivery of one, two, or more systemic doses of an isoxazoline anti-parasitic therapeutic agent to an individual with confirmed or suspected infestation of Plasmodium and/or malaria.</t>
  </si>
  <si>
    <t>29-01-2019</t>
  </si>
  <si>
    <t>06-08-2020</t>
  </si>
  <si>
    <t>WO2020154805</t>
  </si>
  <si>
    <t>WO2020-CA50106</t>
  </si>
  <si>
    <t>CN113727714A 30-11-2021 29-01-2020;WO2020154805A1 06-08-2020 29-01-2020;US20210361654A1 25-11-2021 09-04-2020;US2019-6262797979 29-01-2019</t>
  </si>
  <si>
    <t>CN;WO;US</t>
  </si>
  <si>
    <t>A61K0031/517;A61K0031/404;A61K0031/4468;A61K0031/506;A61P0009/00;C07D0211/58;C07D0401/14;C07D0403/12</t>
  </si>
  <si>
    <t>A61K0031/517;A61P0009/00;A61K0031/404</t>
  </si>
  <si>
    <t>Unity Health Toronto</t>
  </si>
  <si>
    <t>Methods using G9a and/or G9a-like protein (GLP) methyltransferase inhibitors for treating a vascular leakage-associated disease or disorder</t>
  </si>
  <si>
    <t>The present disclosure relates generally to treatment and diagnosis of diseases, disorders or conditions characterized by vascular leakage. More particularly, the present disclosure relates to methods for treating a vascular leakage-associated disease or disorder in a subject; for reducing vascular leakage in a subject; for reducing reactive oxygen species production in a subject; for inducing apoptosis of neutrophils in a subject; and for increasing survival of a subject having a vascular leakage-associated disease or disorder. The methods comprise administering a G9a and/or G9a-like protein (GLP) methyltransferase inhibitor (e.g. UNC0638, A366) to the subject. The present disclosure further relates to methods for developing a treatment plan for a subject with a vascular leakage-associated disease, disorder or condition, and for identifying a subject as a candidate for treatment of a vascular leakage-associated disease or disorder. The present disclosure relates to use of G9a and/or G9a-like protein (GLP) methyltransferase inhibitor in the treatment of vascular leakage-associated disease, disorder or condition.</t>
  </si>
  <si>
    <t>WO2021191900</t>
  </si>
  <si>
    <t>WO2021-IL50326</t>
  </si>
  <si>
    <t>US2020-6363017703 30-04-2020;US2021-6363146881 08-02-2021;US2020-6262994898 26-03-2020;WO2021191900A1 30-09-2021 24-03-2021</t>
  </si>
  <si>
    <t>C07K0014/81;A61K0038/55;A61K0009/00;A61P0031/14</t>
  </si>
  <si>
    <t>Kamada Ltd.</t>
  </si>
  <si>
    <t>Methods using alpha 1-antitrypsin (AAT) for treating infectious diseases such as COVID-19 caused by coronavirus</t>
  </si>
  <si>
    <t>Disclosed are methods for treating infectious disease such as COVID-19 caused by coronavirus by using a pharmaceutical composition comprising human alpha 1-antitrypsin (AAT), or a derivative or analog thereof.</t>
  </si>
  <si>
    <t>WO2021169149</t>
  </si>
  <si>
    <t>14-07-2020</t>
  </si>
  <si>
    <t>WO2020-CN101766</t>
  </si>
  <si>
    <t>WO2021173922A1 02-09-2021 26-02-2021;WO2021169149A1 02-09-2021 14-07-2020;US2020-6262982649 27-02-2020;WO2021168996A1 02-09-2021 07-04-2020</t>
  </si>
  <si>
    <t>A61K0038/44;A61P0031/14;A61P0031/12;A61K0009/51;A61K0031/74;A61K0009/50;A61P0011/00;A61P0037/00;A61K0009/00;B01J0013/18</t>
  </si>
  <si>
    <t>Vivibaba, Inc.</t>
  </si>
  <si>
    <t>Catalase nanoparticles and methods for use</t>
  </si>
  <si>
    <t>It relates to a nanoparticle comprising an enzyme capable of neutralizing excessive production of reactive oxygen species in a subject with the enzyme being encapsulated in a polymer. A scale up synthesis of the nanoparticle is also disclosed. It further relates to a method of treating a disease or disorder e.g. a viral pneumonia (for example COVID-19 pneumonia), an immune disorder, cytokine release syndrome, or oxidative stress, comprising administering said nanoparticle to a person in need thereof. It also relates to a method of inhibiting the replication of coronavirus (e.g. SARS or COVID-19/SARS-CoV-2) by administering n(CAT) to a person in need thereof and a method of promoting survival of HPAEpiC injured by ROS in the presence of leukocytes or HPAEpiC injured by LPS-activated leukocytes by contacting n (CAT) to the injured cells.</t>
  </si>
  <si>
    <t>WO2021183790</t>
  </si>
  <si>
    <t>WO2021-US21951</t>
  </si>
  <si>
    <t>US2020-6363038570 12-06-2020;US20210283152A1 16-09-2021 18-05-2021;US2020-6262988876 12-03-2020;WO2021183790A1 16-09-2021 11-03-2021</t>
  </si>
  <si>
    <t>A61K0039/395;A61K0031/675;A61K0031/245;A61K0031/155;A61K0031/4706;A61K0031/427;A61K0031/573;A61K0031/519;A61K0039/42;A61K0031/4748;A61K0031/7048;A61P0031/14</t>
  </si>
  <si>
    <t>A61K0031/675;A61K0031/245;A61K0031/155;A61K0031/4706;A61K0031/427;A61P0031/14;A61K0031/519;A61K0039/42;A61K0031/4748;A61K0031/7048;A61K0031/573</t>
  </si>
  <si>
    <t>Method using fostamatinib for the treatment of COVID-19-associated diseases and conditions</t>
  </si>
  <si>
    <t>Provided herein are a variety of methods that involve administering fostamatinib, an active component thereof or a pharmaceutically acceptable salt thereof to a patient. In some embodiments, the method may comprise administering fostamatinib, an active component thereof or a pharmaceutically acceptable salt thereof to a patient having or suspected of having a COVID-19 infection. In some embodiments, the method may comprise administering fostamatinib, an active component thereof or a pharmaceutically acceptable salt thereof to a patient having, suspected of having or expected to develop acute respiratory distress syndrome, acute kidney injury, and/or thrombosis. In some embodiments, the method may comprise administering fostamatinib, an active component thereof or a pharmaceutically acceptable salt thereof to a patient having, suspected of having or expected to develop symptoms associated with a cytokine response. Aspects of the methods may further include identifying a patient with kidney malfunction, e.g., acute kidney injury, and/or thrombosis.</t>
  </si>
  <si>
    <t>WO2021184128</t>
  </si>
  <si>
    <t>WO2021-CA50368</t>
  </si>
  <si>
    <t>US2020-6363027153 19-05-2020;US2021-6363148314 11-02-2021;WO2021184128A1 23-09-2021 19-03-2021;US2020-6262992427 20-03-2020</t>
  </si>
  <si>
    <t>A61K0031/165;A61K0031/56;A61K0031/616;A61K0031/706;A61K0039/395;A61K0009/28;A61P0031/14;C07D0233/32;C07C0069/145;C07H0011/04;C07J0075/00;C07K0016/00</t>
  </si>
  <si>
    <t>Montreal Heart Institute</t>
  </si>
  <si>
    <t>Methods of treating a coronavirus infection using colchicine</t>
  </si>
  <si>
    <t>Disclosed are methods of treating a coronavirus infection (e.g., a SARS-CoV-2 infection) using colchicine, and methods of treating Kawasaki Disease or Kawasaki Disease Shock Syndrome, e.g., by administering colchicine to a subject in need thereof.</t>
  </si>
  <si>
    <t>CN111658652</t>
  </si>
  <si>
    <t>CN2020-10638926</t>
  </si>
  <si>
    <t>CN111658652A 15-09-2020 06-07-2020;CN112641789A 13-04-2021 21-09-2020;CN111773227A 16-10-2020 06-07-2020;CN113491700A 12-10-2021 02-07-2021</t>
  </si>
  <si>
    <t>A61K0031/549;A61P0031/14;A61P0011/00;A61P0031/16</t>
  </si>
  <si>
    <t>Changchun Mailing Bioengineering Co., Ltd.;Academy of Military Sciences Military Medical Research Institute Military Veterinary Institute</t>
  </si>
  <si>
    <t>Application of taurolidine in preparation of anti-coronaviridae drugs</t>
  </si>
  <si>
    <t>The invention discloses the application of taurolidine in preparation of anti-coronaviridae drugs, which has obvious effect on coronaviridae. The coronaviridae include HCoV-229E, HCoV-OC43, SARS-CoV, HCoV-NL63, HCoV-HKU1, or MERS-CoV.</t>
  </si>
  <si>
    <t>WO2021177473</t>
  </si>
  <si>
    <t>WO2021-JP10714</t>
  </si>
  <si>
    <t>US2020-6262985749 05-03-2020;US2020-6363124598 11-12-2020;WO2021177473A1 10-09-2021 05-03-2021;US2020-6363019252 01-05-2020</t>
  </si>
  <si>
    <t>C12N0005/0775;A61K0035/28;A61K0035/51;A61P0011/00;A61P0017/02;C12Q0001/02;C12Q0001/70</t>
  </si>
  <si>
    <t>Mvex Japan, Inc.</t>
  </si>
  <si>
    <t>Biologics;Others</t>
  </si>
  <si>
    <t>Extracellular vesicle compositions and the use thereof in the treatment of skin conditions and in immune modulation</t>
  </si>
  <si>
    <t>Extracellular vesicle (EV) compositions, specifically exosomes and microvesicles derived from mesenchymal stem cells are disclosed together with the use of such EV compositions, exosomes and microvesicles, in treatment of skin disorders, and lung conditions such as COVID-19, over-reactive inflammatory responses, cytokine storms and/or ARDS.</t>
  </si>
  <si>
    <t>WO2021163265</t>
  </si>
  <si>
    <t>WO2021-US17571</t>
  </si>
  <si>
    <t>US20210277092A1 09-09-2021 11-02-2021;WO2021163265A1 19-08-2021 11-02-2021;US2020-6262972877 11-02-2020;US2020-6262994627 25-03-2020</t>
  </si>
  <si>
    <t>C07K0016/10;A61K0039/00;G01N0033/569;G01N0033/563</t>
  </si>
  <si>
    <t>C07K0016/10;G01N0033/56983;G01N0033/563;G01N2333/165;A61K2039/545;C07K2317/565;C07K2317/24;C07K2317/31;G01N2800/26</t>
  </si>
  <si>
    <t>Human monoclonal antibodies to severe acute respiratory syndrome coronavirus 2 (SARS-CoV-2)</t>
  </si>
  <si>
    <t>The present disclosure is directed to antibodies binding to and neutralizing the coronavirus designated SARS-CoV-2 and methods for use thereof.</t>
  </si>
  <si>
    <t>WO2021173900</t>
  </si>
  <si>
    <t>WO2021-US19773</t>
  </si>
  <si>
    <t>US2020-6363123054 09-12-2020;WO2021173900A1 02-09-2021 26-02-2021;US2020-6363009050 13-04-2020;US2020-6262983005 28-02-2020</t>
  </si>
  <si>
    <t>C12N0005/0783;A61K0031/573</t>
  </si>
  <si>
    <t>AVM Biotechnology, LLC</t>
  </si>
  <si>
    <t>Methods for producing, activating and mobilizing natural killer T cells, T cell and dendritic cells using high dose glucocorticoids and glucocorticoid receptor agonists for use in immunotherapy of cancer, infections and autoimmune diseases</t>
  </si>
  <si>
    <t>This invention pertains to methods for producing, activating and mobilizing natural killer T cells, T cell and dendritic cells using high dose glucocorticoids and glucocorticoid receptor agonists for use in immunotherapy of cancer, infections and autoimmune diseases.</t>
  </si>
  <si>
    <t>09-10-2020</t>
  </si>
  <si>
    <t>CN111743899</t>
  </si>
  <si>
    <t>15-07-2020</t>
  </si>
  <si>
    <t>CN2020-10681499</t>
  </si>
  <si>
    <t>CN2020-10071688 21-01-2020;WO2021147273A1 29-07-2021 15-07-2020;CN111743899A 09-10-2020 15-07-2020;CN111743899B 30-03-2021 15-07-2020</t>
  </si>
  <si>
    <t>A61K0031/426;A61P0031/14;A61P0011/00;A61P0011/14;A61P0011/04;A61P0029/00;A61P0031/00;A61P0031/12</t>
  </si>
  <si>
    <t>A61K0031/426;A61P0011/00;A61P0011/04;A61P0011/14;A61P0029/00;A61P0031/00;A61P0031/14</t>
  </si>
  <si>
    <t>Application of nitazoxanide and its active form tizoxanide in the treatment of severe acute respiratory syndrome coronavirus 2 infection</t>
  </si>
  <si>
    <t>The invention discloses an application of nitazoxanide and its active form tizoxanide in the treatment of severe acute respiratory syndrome coronavirus 2 infection, which has the functions of protecting severe acute respiratory syndrome coronavirus 2 infected cells and inhibiting severe acute respiratory syndrome coronavirus 2 replication.</t>
  </si>
  <si>
    <t>28-09-2021</t>
  </si>
  <si>
    <t>US11129878</t>
  </si>
  <si>
    <t>US2021-17211553</t>
  </si>
  <si>
    <t>US11129878B1 28-09-2021 24-03-2021;US20210308230A1 07-10-2021 24-03-2021;WO2021195265A1 30-09-2021 24-03-2021;US2020-6262994171 24-03-2020</t>
  </si>
  <si>
    <t>A61K0038/38;A61K0009/00;A61K0031/495;A61P0031/14;A61K0031/20;A61P0011/00;A61K0031/405;A61K0039/12;A61K0039/155;C07K0014/005</t>
  </si>
  <si>
    <t>A61K0038/385;A61K0009/0078;A61K0031/20;A61K0031/405;A61K0031/495;A61P0011/00;A61P0031/14</t>
  </si>
  <si>
    <t>Ampio Pharmaceuticals, Inc.</t>
  </si>
  <si>
    <t>Methods for treating diseases associated with respiratory viruses</t>
  </si>
  <si>
    <t>The present disclosure provides a method of treating a disease associated with a respiratory virus. The method comprises administering an effective amount of a pharmaceutical composition prepared by removing albumin from a solution of a human serum albumin composition and/or comprising a diketopiperazine with amino acid side chains of aspartic acid and alanine (DA-DKP), such as a low mol. weight fraction of human serum albumin. The present disclosure also provides a pharmaceutical product as well as a kit comprising DA-DKP.</t>
  </si>
  <si>
    <t>WO2021189084</t>
  </si>
  <si>
    <t>WO2021-US70291</t>
  </si>
  <si>
    <t>US2020-6363081441 22-09-2020;US2020-6262992833 20-03-2020;WO2021189084A1 23-09-2021 19-03-2021;US2020-6363109456 04-11-2020</t>
  </si>
  <si>
    <t>C12N0005/0783;C12N0005/0784;A61K0039/12;A61P0031/12</t>
  </si>
  <si>
    <t>Baylor College of Medicine</t>
  </si>
  <si>
    <t>Preparation of polyclonal SARS-CoV-2 multiple antigens-specific T lymphocyte compositions and their use in preventing and/or treating coronavirus and other respiratory virus infections</t>
  </si>
  <si>
    <t>Embodiments of the disclosure concern polyclonal SARS-CoV2 virus specific T cell lines and methods of using the same to treat and prevent viral infections.</t>
  </si>
  <si>
    <t>03-06-2019</t>
  </si>
  <si>
    <t>10-12-2020</t>
  </si>
  <si>
    <t>WO2020247385</t>
  </si>
  <si>
    <t>02-06-2020</t>
  </si>
  <si>
    <t>WO2020-US35737</t>
  </si>
  <si>
    <t>US2019-6262856582 03-06-2019;US2020-6363005048 03-04-2020;WO2020247385A1 10-12-2020 02-06-2020;US2019-6262877978 24-07-2019</t>
  </si>
  <si>
    <t>A61K0035/74;A61K0039/108;A61K0049/00;A61K0049/14;A61K0051/08;A61K0103/00</t>
  </si>
  <si>
    <t>Immunolux International Corporation</t>
  </si>
  <si>
    <t>Compositions comprising a poxvirus, particularly smallpox vaccine, along with stem cells for treatment of chronic inflammation or autoimmune disease</t>
  </si>
  <si>
    <t>Described herein are methods and compositions for treating an inflammatory disease or infectious disease in a subject in need thereof by administering to the subject a poxvirus and a stem cell, wherein the disease is not a cancer. The disease may be, for example, a chronic inflammatory disease (e.g., an autoimmune disease).</t>
  </si>
  <si>
    <t>WO2021195401</t>
  </si>
  <si>
    <t>WO2021-US24186</t>
  </si>
  <si>
    <t>WO2021195401A1 30-09-2021 25-03-2021;US2020-6262994779 25-03-2020;US2020-6363001455 29-03-2020;US2020-6363055860 23-07-2020</t>
  </si>
  <si>
    <t>A61K0031/445;A61K0047/34;A61K0009/00</t>
  </si>
  <si>
    <t>Biohaven Therapeutics Ltd.</t>
  </si>
  <si>
    <t>Technologies for preventing or treating infections</t>
  </si>
  <si>
    <t>Among other things, the present disclosure provides agents that can bind to viruses such as SARS-CoV-2 and/or cells infected thereby. In some embodiments, the present disclosure provides methods for preventing and/or treating conditions, disorders or diseases associated with SARS-CoV-2 infection. In some embodiments, the present disclosure provides methods for preventing and/or treating COVID-19.</t>
  </si>
  <si>
    <t>WO2021186439</t>
  </si>
  <si>
    <t>WO2021-IL50290</t>
  </si>
  <si>
    <t>WO2021186438A1 23-09-2021 16-03-2021;US2020-6363005791 06-04-2020;WO2021186439A1 23-09-2021 16-03-2021;US2020-6262989912 16-03-2020</t>
  </si>
  <si>
    <t>A61K0031/7052;A61K0031/496;A61K0031/706;A61K0031/52;A61K0031/522;A61K0031/513;A61K0031/7072;A61K0031/66;A61P0031/14;A61P0031/12;A61P0037/00;A61P0031/04</t>
  </si>
  <si>
    <t>Bar-Ilan University</t>
  </si>
  <si>
    <t>Molecules that target proteins of coronaviruses and uses thereof as anti-viral "cocktail"</t>
  </si>
  <si>
    <t>The present invention provides effective and safe therapeutics and methods thereof for various health conditions associated with infection by the viruses of the Coronaviridae family. Specifically, the invention provides novel therapeutics based on combinations of anti-microbial agents and immunomodulators against SARS-CoV-2 (COVID-19).</t>
  </si>
  <si>
    <t>17-03-2020</t>
  </si>
  <si>
    <t>WO2021188326</t>
  </si>
  <si>
    <t>WO2021-US21609</t>
  </si>
  <si>
    <t>US20210290567A1 23-09-2021 10-03-2021;US2020-6262990638 17-03-2020;WO2021188326A1 23-09-2021 10-03-2021;US20210290600A1 23-09-2021 10-03-2021</t>
  </si>
  <si>
    <t>A61K0031/137;A61K0031/4245</t>
  </si>
  <si>
    <t>Enzo Biochem, Inc.</t>
  </si>
  <si>
    <t>Sphingosine pathway modulating compounds for treatment of coronavirus infection</t>
  </si>
  <si>
    <t>The invention provides methods and compositions for treating a coronavirus infection using sphingosine kinase-1 inhibitors, such as SKI-I, and selective sphingosine-1-phosphate receptor agonists, such as ozanimod.</t>
  </si>
  <si>
    <t>28-03-2020</t>
  </si>
  <si>
    <t>US20210299156</t>
  </si>
  <si>
    <t>US2021-17216528</t>
  </si>
  <si>
    <t>US20210299156A1 30-09-2021 29-03-2021;US2020-6363078675 15-09-2020;WO2021202425A1 07-10-2021 29-03-2021;US2020-6363001308 28-03-2020</t>
  </si>
  <si>
    <t>A61K0031/711;A61K0045/06;A61K0047/69;A61K0047/10;A61P0031/14;C12N0015/115;A61P0011/00;A61P0031/00</t>
  </si>
  <si>
    <t>A61K0031/711;A61K0045/06;A61P0031/14;A61K0047/10;A61K0047/6929</t>
  </si>
  <si>
    <t>Qualigen Inc.</t>
  </si>
  <si>
    <t>Methods of inhibiting or treating coronavirus infection, and methods for delivering an anti-nucleolin agent</t>
  </si>
  <si>
    <t>The invention relates to a drug delivery system, comprising: a metering device for pulmonary, nasal, or ocular administration; and a formulation inside the metering device, wherein the formulation comprises an anti-nucleolin agent. The invention also relates to a method of protecting a mucus membrane of a patient, comprising: administering an anti-nucleolin to the mucus membrane; and re-administering the anti-nucleolin agent to the mucus membrane. A method of treating or preventing coronavirus infection, comprising administering an effective amount of an anti-nucleolin agent to a patient in need thereof, is also claimed. A composition for treating or preventing a coronavirus infection, comprising: a first therapeutically active compound, and a second therapeutically active compound, wherein the first therapeutically active compound is an anti-nucleolin agent, and the second therapeutically active compound treats or prevents a coronavirus infection, is also concerned.</t>
  </si>
  <si>
    <t>17-09-2019</t>
  </si>
  <si>
    <t>US20210079008</t>
  </si>
  <si>
    <t>16-09-2020</t>
  </si>
  <si>
    <t>US2020-17023323</t>
  </si>
  <si>
    <t>WO2021055518A1 25-03-2021 16-09-2020;US2019-6262901678 17-09-2019;US20210079008A1 18-03-2021 16-09-2020;US2020-6363013473 21-04-2020</t>
  </si>
  <si>
    <t>C07D0491/147;C07D0487/04;C07D0495/14;C07D0491/048;C07D0491/052;C07D0235/30;A61K0031/551;A61K0031/519</t>
  </si>
  <si>
    <t>C07D0491/147;C07D0487/04;C07D0235/30;C07D0491/048;C07D0491/052;C07D0495/14</t>
  </si>
  <si>
    <t>University of Utah</t>
  </si>
  <si>
    <t>Benzimidazoles and their use for the treatment of hepatitis and RNA virus infections</t>
  </si>
  <si>
    <t>The present disclosure is concerned with benzimidazole compounds I and II [n = 0-1; Z, when present, = N and CR10 (wherein R10, when present, = H and halo); R1 = CO2R13, CONR14aR14b (R13, R14a and R14b, when present, (independently) H and alkyl), etc.; R2, when present, alkyl, and alkylNR15aR15b (R15a and R15b, when present, (independently) H and alkyl); R3 = H and alkyl; Ar2 = heteroaryl substituted with 0-3 groups independently selected from halo, CN, NH2, etc.; with the proviso] and methods of using these compounds for the treatment of hepatitis (e.g., hepatitis C), RNA virus infections (e.g., Zika virus, dengue virus, Powassan virus, Chikungunya virus, Enterovirus, respiratory syncytial virus (RSV), Rift Valley fever, Influenza virus, Tacaribe virus, Mayaro virus, West Nile virus, yellow fever virus, and coronavirus), and disorders of uncontrolled cellular proliferation (e.g., cancer). General procedure for preparing compound III, starting from 2,6-difluorobenzyl bromide and vinylmagnesium bromide, was described (no characterization data given for intermediates). Two isomers of III were isolated and demonstrated an activity difference that ranges from 10-100 fold depending on the virus (data given). For example, isomers of III were tested at 6 concentrations for inhibition of cell death in SARS-CoV-2-infected Vero E6 cells. One of the isomers inhibited cell death with an EC50 of 0.142μM while its enantiomeric compound had no effect on viral replication over this concentration range.</t>
  </si>
  <si>
    <t>16-04-2019</t>
  </si>
  <si>
    <t>16-10-2020</t>
  </si>
  <si>
    <t>WO2020212478</t>
  </si>
  <si>
    <t>WO2020-EP60692</t>
  </si>
  <si>
    <t>WO2020212478A1 22-10-2020 16-04-2020;AU2020258002A1 18-11-2021 16-04-2020;LU101183B1 16-10-2020 16-04-2019;CA3136171A1 22-10-2020 16-04-2020</t>
  </si>
  <si>
    <t>WO;AU;LU;CA</t>
  </si>
  <si>
    <t>A61K0031/196;A61K0045/06;A61P0031/04;A61P0031/16;A61P0031/14</t>
  </si>
  <si>
    <t>A61K0031/196;A61K0045/06;A61P0031/04;A61P0031/14;A61P0031/16</t>
  </si>
  <si>
    <t>Atriva Therapeutics GmbH</t>
  </si>
  <si>
    <t>Novel MEK-inhibitor for the treatment of viral and bacterial infections</t>
  </si>
  <si>
    <t>The present invention relates to PD-0184264 for use in a method for the treatment of a viral infection or a viral and bacterial coinfection. Also provided are compositions comprising such inhibitors for use in the treatment of a virus infection and the prevention and/or treatment of a bacterial co-infection.</t>
  </si>
  <si>
    <t>WO2021186248</t>
  </si>
  <si>
    <t>WO2021-IB189</t>
  </si>
  <si>
    <t>WO2021186248A1 23-09-2021 18-03-2021;US2020-6262991368 18-03-2020;US20210290692A1 23-09-2021 18-03-2021;US2020-6363073757 02-09-2020</t>
  </si>
  <si>
    <t>A61K0009/00;A61K0031/202;A61K0047/00;A61P0011/00;A61P0031/14;A61P0031/16;A61K0035/60;A61K0047/22</t>
  </si>
  <si>
    <t>A61K0035/60;A61K0009/006;A61K0047/22</t>
  </si>
  <si>
    <t>Lipid Pharmaceuticals ehf</t>
  </si>
  <si>
    <t>Iceland</t>
  </si>
  <si>
    <t>Free fatty acids and methods of manufacture and use for treating coronavirus and other viral respiratory infections</t>
  </si>
  <si>
    <t>An anti-viral composition or formulation is described that includes free fatty acids ("FFA"). Also described, are methods of making and using such a composition or formulation. More specifically, the fatty acid includes palmitoleic acid, cis-vaccenic acid, oleic acid, gadoleic aicd, gondoic acid, erucic acid, cetoleic acid, linoleic acid, α-linolenic acid, moroctic acid, EPA, and/or DHA. The antiviral formulation is suitable for use in mouthwash, gargle, lozenge, tablet, capsule, beverage, mouth spray, nasal spray, eye drop, and facial mist, etc.</t>
  </si>
  <si>
    <t>29-09-2021</t>
  </si>
  <si>
    <t>WO2021191436</t>
  </si>
  <si>
    <t>WO2021-EP57989</t>
  </si>
  <si>
    <t>WO2021191436A1 30-09-2021 26-03-2021;WO2021191674A2 30-09-2021 25-03-2021;WO2021191674A3 04-11-2021 25-03-2021;EP3884957A1 29-09-2021 26-03-2020</t>
  </si>
  <si>
    <t>A61K0038/48;A61K0038/17;A61P0031/14;A61P0011/00;G01N0033/50</t>
  </si>
  <si>
    <t>G01N0033/5044;A61K0038/4886;A61K0038/1709;A61P0031/14;A61P0011/00;G01N0033/5008</t>
  </si>
  <si>
    <t>APEIRON Biologics AG;IMBA-Institute of Molecular Biotechnology GmbH;The University of British Columbia;Institute for Bioengineering of Catalonia;Catalan Institution for Research and Advanced Studies;Mirazimi, Ali</t>
  </si>
  <si>
    <t>Corporate;Universities and Research Organization;Universities and Research Organization;Independent Inventors</t>
  </si>
  <si>
    <t>Austria;Canada</t>
  </si>
  <si>
    <t>ACE2 decoys for treatment of virus infection</t>
  </si>
  <si>
    <t>Provided herein are ACE2-decoy methods for treating or preventing infection of a subject by a virus that infects the subject through angiotensin converting enzyme 2.</t>
  </si>
  <si>
    <t>15-04-2020</t>
  </si>
  <si>
    <t>CN111704614</t>
  </si>
  <si>
    <t>CN2020-10595158</t>
  </si>
  <si>
    <t>WO2021208459A1 21-10-2021 07-12-2020;CN2020-10299076 15-04-2020;CN111704614A 25-09-2020 24-06-2020;CN111704614B 22-10-2021 24-06-2020</t>
  </si>
  <si>
    <t>C07D0473/18;C07D0519/00;C07F0009/6584;C07F0009/6561;C07K0007/06;C07K0005/023;A61P0035/00;A61P0037/04;A61P0031/12;A61K0031/52;A61K0031/551;A61K0031/5377;A61K0031/675;A61K0038/07;A61K0038/08</t>
  </si>
  <si>
    <t>A61K0038/00;A61P0031/12;A61P0035/00;A61P0037/04;C07D0473/18;C07D0519/00;C07F0009/65616;C07F0009/65846;C07K0005/0202;C07K0007/06</t>
  </si>
  <si>
    <t>Shenzhen University;Shenzhen Kangjuzheng Pharmaceutical Technology Co., Ltd.</t>
  </si>
  <si>
    <t>Preparation of purine derivatives as immune agonists</t>
  </si>
  <si>
    <t>The invention relates to the preparation of purine derivatives with general formula I and general formula II as immune agonists [wherein R1 = alkoxy or alkamine group; L = PEG chain, alkyl chain or heterocyclic chain; n = integer of 1-20; R2 = carboxyl group, phosphate group, isocyano group, thiourea group, azido group, double bond, triple bond, targeted drug, target drug precursor, protein, polypeptide, antibody, virus, bacteria or cell]. The title compounds can be used to prepare immunomodulatory drugs or immunotargeting drugs.</t>
  </si>
  <si>
    <t>29-07-2019</t>
  </si>
  <si>
    <t>WO2021021963</t>
  </si>
  <si>
    <t>29-07-2020</t>
  </si>
  <si>
    <t>WO2020-US44117</t>
  </si>
  <si>
    <t>US2020-6262960507 13-01-2020;WO2021021963A1 04-02-2021 29-07-2020;US2019-6262892779 28-08-2019;US2019-6262880044 29-07-2019</t>
  </si>
  <si>
    <t>C12N0005/0783;C12N0005/078;A61K0035/17</t>
  </si>
  <si>
    <t>Deverra Therapeutics Inc.</t>
  </si>
  <si>
    <t>production of Nk cell compositions and preparations for immunotherapy of cancer or bacterial or viral infection</t>
  </si>
  <si>
    <t>The present invention provides NK cell compositions and/or preparations and methods of using such NK cell compositions and/or preparations for immunotherapy. The NK cell compositions and/or preparations can be used in therapies of a broad range of viral infections, bacterial infections, cancer and leukemia malignancies, and other diseases.</t>
  </si>
  <si>
    <t>31-12-2019</t>
  </si>
  <si>
    <t>08-07-2021</t>
  </si>
  <si>
    <t>WO2021138447</t>
  </si>
  <si>
    <t>WO2020-US67506</t>
  </si>
  <si>
    <t>US20210381005A1 09-12-2021 17-08-2021;US2020-6262992700 20-03-2020;US2019-6262955801 31-12-2019;WO2021138447A1 08-07-2021 30-12-2020</t>
  </si>
  <si>
    <t>C12N0007/00;C12N0015/86;A61K0039/215;A61P0031/14;A61K0009/00;C12N0015/113</t>
  </si>
  <si>
    <t>C12N0015/86;C12N0007/00;A61K0039/215;A61P0031/14;A61K0009/0019;A61K2039/5256;C12N2760/18643;C12N2760/18671;C12N2770/36171;C12N2770/36143;C12N0015/113</t>
  </si>
  <si>
    <t>Elixirgen Therapeutics, Inc.</t>
  </si>
  <si>
    <t>Preparation of viral vector or a temperature-sensitive self-replicating RNA for treatment of diseases</t>
  </si>
  <si>
    <t>The present disclosure relates to methods for transiently activating temperature-sensitive agents in one or more cells, for example by contacting one or more cells with a temperature- sensitive agent and transiently incubating the cells at a permissive temperature for inducing an activity of the temperature-sensitive agent in the cells. Addnl., the present disclosure relates to methods of contacting one or more cells in a subject with a temperature-sensitive agent and then lowering the subject's core body temperature to a permissive temperature for inducing an activity of the temperature-sensitive agent in the cells. The disclosure also relates to methods of contacting one or more cells in a subject with a temperature-sensitive agent, maintaining the subject's surface body temperature at a permissive temperature for inducing an activity of the temperature-sensitive agent in the cells. Further disclosed are methods of treating a subject with a temperature-sensitive therapeutic agent.</t>
  </si>
  <si>
    <t>WO2021158601</t>
  </si>
  <si>
    <t>WO2021-US16320</t>
  </si>
  <si>
    <t>US2020-6262969607 03-02-2020;WO2021158601A1 12-08-2021 03-02-2021;US2020-6363051211 13-07-2020;US2020-6262969645 03-02-2020</t>
  </si>
  <si>
    <t>A61K0031/4172;A61Q0019/08</t>
  </si>
  <si>
    <t>Blue California</t>
  </si>
  <si>
    <t>Methods and compositions related to the use of ergothioneine</t>
  </si>
  <si>
    <t>Provided herein are compositions comprising ergothioneine (e.g., a natural form of purified L-ergothioneine) and methods of using such compositions, e.g., for improving cell viability, maintaining telomere length, or treating telomere-related disorders. In some embodiments, the ergothioneine has a purity of at least or about 98%.</t>
  </si>
  <si>
    <t>WO2021194938</t>
  </si>
  <si>
    <t>WO2021-US23425</t>
  </si>
  <si>
    <t>US20210299217A1 30-09-2021 22-03-2021;US2020-6262994069 24-03-2020;WO2021194938A1 30-09-2021 22-03-2021;WO2021194938A9 28-10-2021 22-03-2021</t>
  </si>
  <si>
    <t>A61K0009/48;A61K0009/16;A61K0009/50;A61K0038/00;C12N0001/00;C12N0005/071;A61K0038/17;A61K0047/69;A61K0009/127</t>
  </si>
  <si>
    <t>A61K0038/1796;A61K0009/127;A61K0047/6901</t>
  </si>
  <si>
    <t>University of California</t>
  </si>
  <si>
    <t>Universal nanosponge for treating respiratory viral infection</t>
  </si>
  <si>
    <t>A nanoparticle comprising an outer surface comprising a plasma membrane derived from a cell that can be infected with a respiratory virus, including a human lung epithelial cell expressing ACE-2 receptor. Methods of manufacture and use for preventing or treating viral infections, such as coronavirus infection in a subject in need are disclosed.</t>
  </si>
  <si>
    <t>20-02-2019</t>
  </si>
  <si>
    <t>2019-02</t>
  </si>
  <si>
    <t>WO2020169755</t>
  </si>
  <si>
    <t>WO2020-EP54521</t>
  </si>
  <si>
    <t>EP2019-382123 20-02-2019;WO2020169755A2 27-08-2020 20-02-2020;WO2020169755A3 01-10-2020 20-02-2020;EP2019-382869 07-10-2019</t>
  </si>
  <si>
    <t>A61K;A61P0031/14;C07K0016/10</t>
  </si>
  <si>
    <t>Antibodies that recognize coronavirus spike proteins and provide a means of preventing, treating or ameliorating coronavirus infection</t>
  </si>
  <si>
    <t>The disclosure relates to antibodies and antigen-binding fragments thereof that recognize coronavirus spike proteins (CoV-S), such as the spike protein of Middle East respiratory syndrome coronavirusspike protein(MERS-S). In some embodiments, the antibodies bind to CoV-S with high affinity, inhibit CoV infection of human cells, inhibit CoV sialic acid-binding activity and/or bind to multiple types of CoV-S. In some embodiments, the antibodies provide a means of preventing, treating or ameliorating CoV infection.</t>
  </si>
  <si>
    <t>WO2021021937</t>
  </si>
  <si>
    <t>WO2020-US44080</t>
  </si>
  <si>
    <t>US2019-6262880006 29-07-2019;US2020-6363054161 20-07-2020;WO2021021937A1 04-02-2021 29-07-2020;US2019-6262887802 16-08-2019</t>
  </si>
  <si>
    <t>A61K0035/17;C12N0005/00;C12Q0001/6881;G01N0033/569</t>
  </si>
  <si>
    <t>Antigen-specific T cell banks and methods of making and using the same therapeutically</t>
  </si>
  <si>
    <t>Embodiments of the disclosure include methods of identifying and selecting suitable donors for use in constructing donor minibanks of antigen-specific T cell lines; donor minibanks of antigen-specific T cell lines; and donor banks made up of a plurality of such minibanks. The present disclosure includes methods of treating a disease or condition comprising administering at least one antigen-specific T cell line from such a donor minibank or donor bank to patient (e.g., who has received transplanted material from a transplant donor in a transplant procedure), and methods for selecting the best HLA-matched antigen-specific T cell line in the donor minibank for a particular patient.</t>
  </si>
  <si>
    <t>09-09-2021</t>
  </si>
  <si>
    <t>US20210277093</t>
  </si>
  <si>
    <t>US2021-17196846</t>
  </si>
  <si>
    <t>US2020-6262987213 09-03-2020;US20210277093A1 09-09-2021 09-03-2021;WO2021183556A1 16-09-2021 09-03-2021;US2020-6262994624 25-03-2020</t>
  </si>
  <si>
    <t>C07K0016/10;G01N0033/569;A61P0031/14;A61K0045/06;A61K0039/42;A61K0039/12;A61K0039/395</t>
  </si>
  <si>
    <t>C07K0016/10;G01N0033/56983;A61P0031/14;A61K2039/505;A61K0039/42;C07K2317/10;G01N2469/20;A61K0045/06</t>
  </si>
  <si>
    <t>Adma Biologics, Inc.</t>
  </si>
  <si>
    <t>Human plasma compositions including immunoglobulins specific to SARS CoV-2 for use in passive immunization and/or immunotherapy for COVID-19 infections and methods for identifying human convalescent and vaccinated plasma donors based on neutralizing antibody titer</t>
  </si>
  <si>
    <t>The present disclosure provides human plasma compositions and Ig prepared therefrom containing select antibody titers specific for coronavirus (e.g., SARS CoV-2), methods of identifying human donors and donor samples for use in the compositions, methods of manufacturing the compositions, and methods of utilizing the compositions for prophylactic administration and/or therapeutic treatment (e.g., passive immunization or immune-prophylaxis).</t>
  </si>
  <si>
    <t>WO2021156310</t>
  </si>
  <si>
    <t>WO2021-EP52548</t>
  </si>
  <si>
    <t>EP2020-315160 14-04-2020;EP2020-306202 14-10-2020;WO2021156310A1 12-08-2021 03-02-2021;EP2020-305098 04-02-2020</t>
  </si>
  <si>
    <t>A61K0038/17;C07K0014/47;A61P0029/00;A61P0037/00;C07K0014/52;A61P0031/14;A61P0031/12</t>
  </si>
  <si>
    <t>INSERM (National Institute of Health and Medical Research);French National Centre for Scientific Research;Aix Marseille University</t>
  </si>
  <si>
    <t>TAFA4 polypeptide or polynucleotide for treating inflammatory disease</t>
  </si>
  <si>
    <t>The present invention relates to methods and pharmaceutical composition for treating inflammatory diseases. Inflammation is a defense response to tissue damage or infections that requires tight regulation to prevent impaired healing and to avoid excessive damage and/or autoimmunity. Myeloid cells, including macrophages play a key role in tissue repair and undergo major functional changes during the healing processes, switching from an inflammatory state to a pro-repair phenotype. The inventors have found that TAFA4, a chemokine-like protein, has anti-inflammatory and pro-repair properties. This mol. regulates the phenotype of human monocytes and macrophages by promoting their anti- inflammatory and pro-repair functions. TAFA4 increases macrophage their phagocytic capacities and their production of the anti-inflammatory cytokine IL-10. By contrast, TAFA4 down-regulates the production of the pro-inflammatory cytokines IL-6, IL-1β, and TNF-α by human macrophages. Importantly, the inventors have also found that a treatment with TAFA4 has anti-inflammatory effects in vivo and protects mice from LPS-induced endotoxic shock. This protective effect is associated with a reduction in inflammatory cytokine levels and an increase in IL-10 production Finally, they found that TAFA4 can also exert its anti- inflammatory properties on peripheral blood mononuclear cells from COVID-19 patients, independently of the disease severity. Thus, the present invention relates to a TAFA4 polypeptide or a nucleic acid mol. encoding thereof for use in the treatment of inflammatory diseases.</t>
  </si>
  <si>
    <t>18-12-2020</t>
  </si>
  <si>
    <t>RU2738885</t>
  </si>
  <si>
    <t>RU2020-116573</t>
  </si>
  <si>
    <t>RU2738885C1 18-12-2020 30-04-2020;WO2021221532A1 04-11-2021 03-07-2020;WO2021221537A1 04-11-2021 18-01-2021;RU2020-123217 13-07-2020</t>
  </si>
  <si>
    <t>A61K0038/17;A61P0031/14;A61K0009/19</t>
  </si>
  <si>
    <t>A61K0038/1709;A61P0031/14;A61K2121/00</t>
  </si>
  <si>
    <t>Ivashchenko, Aleksandr Vasilevich;Ivashchenko, A. A.;Savchuk, Nikolai Filippovich;Ivashchenko, Alena Aleksandrovna;Loginov, V. G.;Topr, Mikhail</t>
  </si>
  <si>
    <t>Anti-SARS-CoV-2 viral agent antiprovir</t>
  </si>
  <si>
    <t>Disclosed is the use of a pharmaceutical composition containing aprotinin as an active ingredient and excipients, as an antiviral agent for treating and preventing COVID-19. The invention provides high antiviral activity in the treatment and prevention of COVID-19.</t>
  </si>
  <si>
    <t>02-12-2019</t>
  </si>
  <si>
    <t>10-06-2021</t>
  </si>
  <si>
    <t>WO2021113334</t>
  </si>
  <si>
    <t>02-12-2020</t>
  </si>
  <si>
    <t>WO2020-US62853</t>
  </si>
  <si>
    <t>WO2021113334A1 10-06-2021 02-12-2020;US2020-6363106097 27-10-2020;US2020-6262985167 04-03-2020;US2019-6262942424 02-12-2019</t>
  </si>
  <si>
    <t>C12N0015/113;C07K0014/715;A61K0045/06</t>
  </si>
  <si>
    <t>Altavant Sciences GmbH</t>
  </si>
  <si>
    <t>Treatment of lower inflammatory airway disorders using pharmaceutical formulation comprising Anakinra</t>
  </si>
  <si>
    <t>A method for treating an inflammatory disorder of the lower airways in a human subject in need thereof is described, including administering an effective amount of anakinra directly to the lower airways in the human subject; where the effective amount of anakinra is from about 0.1 mg to about 200 mg per day; and where the inflammatory disorder is selected from the group consisting of a toxic-inhalation lung injury, pulmonary langerhans cell histiocytosis, non-cystic fibrosis bronchiectasis, diffuse panbronchiolitis, acute respiratory distress syndrome (ARDS), reactive airways dysfunction syndrome (RADS), bronchiolitis obliterans organizing pneumonia (BOOP), and pneumonitis. In any one of the embodiments described herein, the toxic-inhalation lung injury is caused by inhalation of one or more chem. warfare agents. In any one of the embodiments described herein, the chem. warfare agent is selected from the group consisting of chlorine gas and sulfur mustard. In some embodiments, anakinra is administered by a delivery device selected from the group consisting of a nebulizer, an inhaler, and a subminiature aerolizer.</t>
  </si>
  <si>
    <t>07-10-2019</t>
  </si>
  <si>
    <t>US20210102197</t>
  </si>
  <si>
    <t>07-10-2020</t>
  </si>
  <si>
    <t>US2020-17065504</t>
  </si>
  <si>
    <t>US20210102197A1 08-04-2021 07-10-2020;US2019-6262912021 07-10-2019;US2020-6363074307 03-09-2020;US2020-6262982731 27-02-2020</t>
  </si>
  <si>
    <t>C12N0015/10;C12N0015/113;C12N0009/22;G16B0035/10</t>
  </si>
  <si>
    <t>C12N0015/1089;C12N0015/113;C12N2310/20;G16B0035/10;C12N2310/141;C12N0009/22</t>
  </si>
  <si>
    <t>Massachusetts Institute of Technology;Howard Hughes Medical Institute;The Broad Institute, Inc.</t>
  </si>
  <si>
    <t>Designing sensitive, specific, and optimally active binding molecules for diagnostics and therapeutics</t>
  </si>
  <si>
    <t>The invention provides for methods for designing sensitive, specific, and optimally active binding mols. Systems, methods and compositions utilizing the designed mols. in diagnostics and therapeutics are also provided.</t>
  </si>
  <si>
    <t>23-01-2020</t>
  </si>
  <si>
    <t>WO2021151043</t>
  </si>
  <si>
    <t>23-01-2021</t>
  </si>
  <si>
    <t>WO2021-US14818</t>
  </si>
  <si>
    <t>US2020-6262965033 23-01-2020;WO2021151043A2 29-07-2021 23-01-2021;WO2021151043A3 10-09-2021 23-01-2021;US2020-6363050473 10-07-2020</t>
  </si>
  <si>
    <t>A61K0039/215;C07K0014/705;C12N0015/79;C12N0015/86;A61P0031/12;C07K0014/18</t>
  </si>
  <si>
    <t>Han, Jang Hyun;Rutter, Bill;Seo, Mi-Young</t>
  </si>
  <si>
    <t>United States of America;Republic of Korea</t>
  </si>
  <si>
    <t>Methods and compositions for treating and preventing viral infection</t>
  </si>
  <si>
    <t>The disclosure provides recombinant polypeptides for treating or preventing viral infection comprising an Ig Fc fragment and at least one viral receptor or fragment thereof. Also provided are RNA mols., therapeutic compositions, and expression systems comprising such recombinant polypeptides, along with methods of preventing or treating a viral infection in a subject in need thereof, comprising administering such recombinant polypeptides to a subject or patient.</t>
  </si>
  <si>
    <t>01-11-2019</t>
  </si>
  <si>
    <t>06-05-2021</t>
  </si>
  <si>
    <t>2019-11</t>
  </si>
  <si>
    <t>WO2021087463</t>
  </si>
  <si>
    <t>02-11-2020</t>
  </si>
  <si>
    <t>WO2020-US58555</t>
  </si>
  <si>
    <t>US2020-6363014015 22-04-2020;US2019-6262929650 01-11-2019;WO2021087463A1 06-05-2021 02-11-2020;US2020-6363078792 15-09-2020</t>
  </si>
  <si>
    <t>C07K0016/28;A61P0031/00</t>
  </si>
  <si>
    <t>Corvus Pharmaceuticals, Inc.</t>
  </si>
  <si>
    <t>Use of anti-CD73 antibodies for treatment of infection and cancer</t>
  </si>
  <si>
    <t>The anti-CD73 antibodies, compositions, and methods provided herein allow, inter alia, for the treatment of cancer and infectious diseases (e.g., bacterial, viral, fungal, parasitic), and for the generation of antigen-specific antibodies in vivo in a subject. Applicants have surprisingly found that administration of an anti-CD73 antibody (e.g., CPI-006) to a subject induces differentiation of B cells and robust expansion of specific B cell clones in the subject. The methods and compositions provided herein are, inter alia, useful for a variety of applications, including personalized medicine.</t>
  </si>
  <si>
    <t>23-12-2019</t>
  </si>
  <si>
    <t>WO2021130537</t>
  </si>
  <si>
    <t>21-12-2020</t>
  </si>
  <si>
    <t>WO2020-IB1091</t>
  </si>
  <si>
    <t>US2020-6363042890 23-06-2020;WO2021130537A2 01-07-2021 21-12-2020;WO2021130537A3 12-08-2021 21-12-2020;EP2019-219276 23-12-2019</t>
  </si>
  <si>
    <t>C12N0015/113;C07K0014/54;A61K0031/7088;C07K0014/65;C07K0014/005;A61K0031/713;C07K0014/52;C07K0014/565</t>
  </si>
  <si>
    <t>Versameb AG</t>
  </si>
  <si>
    <t>Compositions and methods for simultaneously modulating expression of genes</t>
  </si>
  <si>
    <t>The present invention relates to compositions of recombinant polynucleic acid constructs comprising at least one nucleic acid sequence encoding an siRNA capable of binding to a target mRNA and at least one nucleic acid sequence encoding a gene of interest. Also disclosed herein is use of the compositions in treating a disease or a condition and in simultaneously modulating expression of two or more genes.</t>
  </si>
  <si>
    <t>05-06-2020</t>
  </si>
  <si>
    <t>WO2021175123</t>
  </si>
  <si>
    <t>22-02-2021</t>
  </si>
  <si>
    <t>WO2021-CN77207</t>
  </si>
  <si>
    <t>CN111233649A 05-06-2020 02-03-2020;CN111233649B 06-11-2020 02-03-2020;WO2021175123A1 10-09-2021 22-02-2021;CN112645809A 13-04-2021 23-12-2020</t>
  </si>
  <si>
    <t>C07C0050/32;A61K0031/122;A61P0031/14;C07C0050/12</t>
  </si>
  <si>
    <t>A61P0031/14;C07C0050/32;C07C0050/12</t>
  </si>
  <si>
    <t>Shanghai Jiao Tong University</t>
  </si>
  <si>
    <t>Preparation of naphthoquinone compounds and their use as anticoronavirus agent</t>
  </si>
  <si>
    <t>Disclosed are a 1,4-naphthoquinone compound for resisting novel coronavirus and the medical use thereof. The structure of the compound is as shown in formula (I, wherein R1 is hydrogen, hydroxy, methoxy, ethoxy, benzyloxy, acetyloxy, propionyloxy or benzoyloxy; R2 is hydrogen, Me or ethyl; and R3 is hydrogen, hydroxy, Me or acetyl). The naphthoquinone compound can inhibit 3CL hydrolase (3C-like proteinase, 3CLpro) of the 2019 novel coronavirus (2019-nCOV), and has an anti-novel coronavirus activity. The 1,4-naphthoquinone compound has a clear structure, simple preparation method, high yield, and is of great significance for developing a novel anti-novel coronavirus drug with a high efficiency and a low toxicity.</t>
  </si>
  <si>
    <t>01-02-2020</t>
  </si>
  <si>
    <t>03-08-2021</t>
  </si>
  <si>
    <t>CN113197901</t>
  </si>
  <si>
    <t>CN2020-10131171</t>
  </si>
  <si>
    <t>CN113200928A 03-08-2021 28-02-2020;CN2020-10080092 04-02-2020;CN2020-10077957 01-02-2020;CN113197901A 03-08-2021 28-02-2020</t>
  </si>
  <si>
    <t>A61K0031/4965;A61K0009/36;A61K0045/06;A61P0031/14;C07D0241/24;A61P0031/16;A61P0031/18</t>
  </si>
  <si>
    <t>A61K0009/2027;A61K0009/2866;A61K0031/4965;A61K0045/06;A61P0031/14;A61P0031/16;A61P0031/18;C07D0241/24</t>
  </si>
  <si>
    <t>Beijing Sihuan Pharmaceutical Co., Ltd.;Jilin Sihuan Pharmaceutical Co., Ltd.;Beijing Aohe Drug Research Institute Co., Ltd.</t>
  </si>
  <si>
    <t>Pharmaceutical composition containing favipiravir and preparation method and application thereof</t>
  </si>
  <si>
    <t>The present invention relates to a pharmaceutical composition containing Favipiravir comprising: A Favipiravir and/or a derivative thereof and a pharmaceutically acceptable carrier, wherein the weight percentage of the Favipiravir and/or the derivative thereof in the composition is 50%-95%, and the pharmaceutically acceptable carrier, optionally, is selected from any one of a binder, a disintegrant, a diluent, a lubricant, a glidant, or a combination thereof. The solid pharmaceutical composition containing Favipiravir of the present invention has a reduced size of a preparation, is easy for a patient to swallow, improves patient ' s treatment compliance, reduces the risk of occurrence of Favipiravir trans granulation, the hardness and friability of a tablet by subjecting a Favipiravir drug substance to pulverization treatment, improves the production efficiency, reduces the processing cost, improves the product quality, and has excellent clin. value.</t>
  </si>
  <si>
    <t>11-05-2021</t>
  </si>
  <si>
    <t>WO2021213288</t>
  </si>
  <si>
    <t>28-10-2021</t>
  </si>
  <si>
    <t>16-04-2021</t>
  </si>
  <si>
    <t>WO2021-CN87928</t>
  </si>
  <si>
    <t>CN2020-10313870 20-04-2020;CN2020-10568329 19-06-2020;CN112778310A 11-05-2021 27-09-2020;WO2021213288A1 28-10-2021 16-04-2021</t>
  </si>
  <si>
    <t>C07D0487/04;C07F0009/6561;A61P0031/14;A61P0031/16;A61K0031/53;A61K0031/685;A61K0031/675</t>
  </si>
  <si>
    <t>A61P0031/14;A61P0031/16;C07D0487/04;C07F0009/6561</t>
  </si>
  <si>
    <t>Shanghai Institute of Materia Medica, Chinese Academy of Sciences;Wuhan Institute of Virology, Chinese Academy of Sciences</t>
  </si>
  <si>
    <t>Antiviral application of nucleoside analog or combination formulation containing nucleoside analog</t>
  </si>
  <si>
    <t>The present invention relates to an antiviral application of a nucleoside analog. Specifically, the present invention relates to uses of the nucleoside analog and a pharmaceutical composition thereof as: (a) inhibitors for inhibiting the replication of coronaviruses, influenza viruses, respiratory syncytial viruses, flaviviridae viruses, filoviridae viruses and/or porcine epidemic diarrhea virus (PEDV); and/or (b) medicines for treating and/or preventing and mitigating diseases caused by coronavirus, influenza virus, respiratory syncytial virus, flaviviridae virus, filoviridae virus and/or porcine epidemic diarrhea virus (PEDV) infections. The nucleoside analog according to the present invention may treat and/or prevent and mitigate respiratory infection, pneumonia (COVID-19) and other related diseases caused by the 2019 novel coronavirus infection.</t>
  </si>
  <si>
    <t>WO2021161043</t>
  </si>
  <si>
    <t>WO2021-GB50354</t>
  </si>
  <si>
    <t>GB2020-7045 13-05-2020;WO2021161043A1 19-08-2021 12-02-2021;GB2020-4007 19-03-2020;US2020-6262976792 14-02-2020</t>
  </si>
  <si>
    <t>A61K0035/74;A61P0031/14</t>
  </si>
  <si>
    <t>Immodulon Therapeutics, Ltd.</t>
  </si>
  <si>
    <t>Prevention and treatment of infections including those caused by coronavirus</t>
  </si>
  <si>
    <t>The present invention relates to the use of an immunomodulator comprising non-pathogenic non-viable Mycobacterium, such as Mycobacterium obuense (IMM-101), and one or more biol.-active agents, suitably an antigen or antigenic determinant, in a method of treating or preventing a infection and/or the symptoms associated thereof in a human subject at elevated risk of exposure to and/or severity of said infection, such as a healthcare or social care worker or cancer patient, wherein said viral infections are preferably caused by a coronavirus. The invention is particularly applicable to those infections caused by SARS-CoV, MERS-CoV, or SARS-CoV-2 (COVID-19). The invention also provides an adjuvant and pharmaceutical composition comprising said immunomodulator optionally with a pharmaceutically acceptable carrier, diluent or excipient, as well as the use of said adjuvant or said pharmaceutical composition in the manufacture of a medicament for the treatment or preventions of said infections.</t>
  </si>
  <si>
    <t>WO2021188787</t>
  </si>
  <si>
    <t>WO2021-US22954</t>
  </si>
  <si>
    <t>WO2021188787A1 23-09-2021 18-03-2021;US2020-6262706520 21-08-2020;US20210338708A1 04-11-2021 18-03-2021;US2020-6262992083 19-03-2020</t>
  </si>
  <si>
    <t>A41D0013/05;A41D0013/11;A61K0031/395;A61K0031/40;A61K0031/714;A61K0033/30;A61K0033/24;A61K0047/54;A61K0009/00;A61P0031/14;A01N0025/34;A01N0055/04;A01N0055/02;A61L0009/012</t>
  </si>
  <si>
    <t>A61K0031/714;A61K0033/30;A61K0033/24;A61K0047/546;A61K0009/0043;A61L2101/44;A01N0025/34;A01N0055/04;A01N0055/02;A61L0009/012;A61P0031/14</t>
  </si>
  <si>
    <t>Renibus Therapeutics, Inc.</t>
  </si>
  <si>
    <t>Method for treatment of coronavirus infection by administering metal protoporphyrin or mesoporphyrin and/or cyanocobalamin</t>
  </si>
  <si>
    <t>The present invention involves a novel method for treatment of coronavirus infection, including SARS-COV-2. The method comprises administering stannous protoporphyrin and/or cyanocobalamin to a human patient at risk for developing complications from coronavirus infection. The method is particularly useful where a patient has been diagnosed with coronavirus infection or has been exposed to coronavirus but has not developed symptoms of coronavirus infection.</t>
  </si>
  <si>
    <t>WO2021195300</t>
  </si>
  <si>
    <t>WO2021-US24013</t>
  </si>
  <si>
    <t>WO2021195300A1 30-09-2021 24-03-2021;US2020-6363000469 26-03-2020;US2020-6363000525 27-03-2020;US2020-6363056505 24-07-2020</t>
  </si>
  <si>
    <t>A61K0009/72;A61K0009/08;A61P0011/00</t>
  </si>
  <si>
    <t>The Research Foundation for the State University of New York;New York University</t>
  </si>
  <si>
    <t>Inhaled interferons for viral respiratory infections</t>
  </si>
  <si>
    <t>Aerosolized interferon-γ is disclosed for use in preventing or treating a respiratory viral infection or pneumonia caused by a viral infection. The interferon-γ is formulated in an aqueous solution at a concentration of about 0.05 to 2.5 mg of biol. active protein per mL of solution In an embodiment, a 2.0 mL solution containing 400μg of interferon-γ1b is administered as an aerosol produced by a breath-enhanced jet nebulizer that can produce the aerosol with a mass median aerodynamic diameter (MMAD) of about 1.0μ. This treatment may be effective to prevent, treat, or limit the severity of the course of infection for COVID-19, influenza, and other clin. significant viral infections.</t>
  </si>
  <si>
    <t>WO2021176017</t>
  </si>
  <si>
    <t>WO2021-EP55515</t>
  </si>
  <si>
    <t>GB2020-3232 05-03-2020;GB2020-6160 27-04-2020;GB2020-4998 04-04-2020;WO2021176017A1 10-09-2021 04-03-2021</t>
  </si>
  <si>
    <t>A61K0038/16;A61P0031/14;A61P0011/00</t>
  </si>
  <si>
    <t>Pneumagen Ltd.</t>
  </si>
  <si>
    <t>Treatment of viral infection</t>
  </si>
  <si>
    <t>Disclosed are mols. useful in the treatment or prevention of viral infections in humans and animals and/or the treatment or prevention of the associated symptoms, diseases and/or conditions. The disclosure provides mols. which comprise sugar (carbohydrate/polysaccharide/sialic acid/glycan)-binding protein(s) which are useful in the treatment or prevention of Coronavirus infections and/or diseases, symptoms and/or conditions caused or contributed to by the same.</t>
  </si>
  <si>
    <t>24-04-2020</t>
  </si>
  <si>
    <t>CN111548413</t>
  </si>
  <si>
    <t>21-05-2020</t>
  </si>
  <si>
    <t>CN2020-10436310</t>
  </si>
  <si>
    <t>WO2021212755A1 28-10-2021 29-09-2020;CN111548413A 18-08-2020 21-05-2020;CN111548413B 26-03-2021 21-05-2020;CN2020-10333875 24-04-2020</t>
  </si>
  <si>
    <t>C07K0016/10;C07K0016/02;C07K0001/36;C07K0001/34;C07K0001/30;A61K0039/42;A61K0009/08;A61P0031/14</t>
  </si>
  <si>
    <t>A61K0009/08;A61K2039/505;A61K2039/542;A61K2039/543;A61K2039/544;A61P0031/14;C07K0016/02;C07K0016/10;C07K2317/11;C07K2317/76</t>
  </si>
  <si>
    <t>Chengdu Yukang Biotechnology Co., Ltd.</t>
  </si>
  <si>
    <t>preparation of anti-SARS-CoV-2 S protein IgY for prevention and control of the novel coronavirus epidemic</t>
  </si>
  <si>
    <t>The patent discloses the antibody against novel coronavirus and its preparation method and application in the prevention and control of novel coronavirus, which have the advantages of short time binding with the novel coronavirus of oropharynx and nasal cavity, long staying time, no pain, no stimulation, safety, and no toxic side effects. The antibody against novel coronavirus is the specific antibody with high titer extracted from chicken egg yolk.</t>
  </si>
  <si>
    <t>WO2021191676</t>
  </si>
  <si>
    <t>WO2021-IB156</t>
  </si>
  <si>
    <t>US2020-6262993109 23-03-2020;US2020-6363016414 28-04-2020;US2020-6363009575 14-04-2020;WO2021191676A1 30-09-2021 22-03-2021</t>
  </si>
  <si>
    <t>A61K0031/202;A61P0031/14;A61P0037/02</t>
  </si>
  <si>
    <t>S.L.A. Pharma AG;KD Swiss GmbH</t>
  </si>
  <si>
    <t>Highly purified eicosapentaenoic acid, as free fatty acid formulation for treatment of coronaviruses and specifically novel coronavirus-19 (COVID-19)</t>
  </si>
  <si>
    <t>This present invention relates to the use of eicosapentaenoic acid (EPA) formulation for treating and reducing the neg. effects of respiratory virus including coronaviruses and particularly the novel coronavirus-19 (COVID-19). Notably, the eicosapentaenoic acid in the free fatty acid (EPA-FFA) form has a purity of at least has a purity of at least 90%, preferably 95% and more preferably at least 99%. Specifically, the EPA-FFA exhibits a reduction of expressed interleukins, such as IL-6, reduction in D-dimers and a reduction relating to the release of arachidonic acid (AA).</t>
  </si>
  <si>
    <t>23-10-2020</t>
  </si>
  <si>
    <t>CN111803645</t>
  </si>
  <si>
    <t>CN2020-10892010</t>
  </si>
  <si>
    <t>CN2020-10725774 24-07-2020;CN112353951A 12-02-2021 19-11-2020;CN111803645A 23-10-2020 31-08-2020;CN111803645B 11-12-2020 31-08-2020</t>
  </si>
  <si>
    <t>A61K0045/00;A61K0031/4704;A61K0031/7088;A61K0039/395;A61P0031/14;C12Q0001/6883;A61K0049/00</t>
  </si>
  <si>
    <t>A61K0031/4704;A61K0031/7088;A61K0045/00;A61K2039/505;A61P0031/14;C07K0016/24;C12Q0001/6883;C12Q2600/136;C12Q2600/158</t>
  </si>
  <si>
    <t>Use of s100a8\a9 dimer activity inhibitor in prevention or diagnosis of coronavirus infection</t>
  </si>
  <si>
    <t>The invention discloses application of an S100A8\A9 dimer activity inhibitor in prevention and treatment or diagnosis of coronavirus infection. The rhesus monkey and the human ACE2 transgenic mouse are used for establishing a SARS-CoV2 lung infection animal model, the innate immunity characteristic of organism generation in the early stage of SARS-CoV2 infection is explored, the S100A8 protein is found to be the to be the root cause for starting the inflammatory storm, and becomes the immunity index for early diagnosis of SARS-CoV2 infection patients. Subsequently, by inhibiting the function of the S100A8/S100A9 dimer, the virus titer in the tissues was finally inhibited, and the level of inflammation was decreased, thus proving that the dimer inhibitor can be an effective drug for preventing and treating coronavirus infection.</t>
  </si>
  <si>
    <t>21-08-2019</t>
  </si>
  <si>
    <t>US20210060023</t>
  </si>
  <si>
    <t>19-08-2020</t>
  </si>
  <si>
    <t>US2020-16997146</t>
  </si>
  <si>
    <t>US20210060023A1 04-03-2021 19-08-2020;US20210052594A1 25-02-2021 21-05-2020;US11007200B2 18-05-2021 21-05-2020;US2019-6262889801 21-08-2019</t>
  </si>
  <si>
    <t>A61K0031/5375;A61K0031/40;A61K0031/495;A61K0031/415;A61K0031/439;A61K0031/135;A61K0031/496</t>
  </si>
  <si>
    <t>A61K0031/5375;A61K0031/40;A61K0031/439;A61K0031/415;A61K0031/495;A61K0031/496;A61K0031/135</t>
  </si>
  <si>
    <t>MediSynergics, LLC</t>
  </si>
  <si>
    <t>Cycloalkyl-diamines for the treatment of inflammation</t>
  </si>
  <si>
    <t>The invention is directed to a method of treatment for inflammation in mammals including inflammation caused by bacterial or viral infection, the method comprising administering to a mammal, including a human, in need of such treatment a therapeutically effective amount of a compound of formula I (wherein X and Y are independently H, F, Cl, Br, I, CN, OH, CF3 or C1-C6-alkyl, etc.; R1 is H; R2 is H or C1-C6-alkyl; R3 is H or C1-C6-alkyl; R4 is C1-C6-alkyl, C3-C7-cycloalkyl, etc.), or a pharmaceutically acceptable salt thereof.</t>
  </si>
  <si>
    <t>WO2021180973</t>
  </si>
  <si>
    <t>WO2021-EP56431</t>
  </si>
  <si>
    <t>WO2021180973A1 16-09-2021 12-03-2021;EP2021-160580 03-03-2021;EP2020-163197 13-03-2020;EP2021-160660 04-03-2021</t>
  </si>
  <si>
    <t>A61K0035/745;A61P0011/00;A61P0011/04;A61P0011/06</t>
  </si>
  <si>
    <t>PrecisionBiotics Group, Ltd.</t>
  </si>
  <si>
    <t>Ireland</t>
  </si>
  <si>
    <t>Bifidobacterium longum or cell wall fraction thereof for prophylaxis or treatment of viral infection including SARS-CoV-2 infection</t>
  </si>
  <si>
    <t>Bifidobacterium longum strains and cell wall fractions isolated from Bifidobacterium longum strains are useful in the prophylaxis or treatment of an infection in a subject caused by a coronavirus such as SARS-CoV-2. They are also useful in the prophylaxis of a secondary bacterial infection associated with an infection in a subject caused by a coronavirus, especially a subject who is susceptible to respiratory infections.</t>
  </si>
  <si>
    <t>21-02-2020</t>
  </si>
  <si>
    <t>30-06-2020</t>
  </si>
  <si>
    <t>CN111346219</t>
  </si>
  <si>
    <t>CN2020-10378594</t>
  </si>
  <si>
    <t>CN2020-10108085 21-02-2020;CN111346219A 30-06-2020 07-05-2020;CN111346219B 14-05-2021 07-05-2020;WO2021164740A1 26-08-2021 19-02-2021</t>
  </si>
  <si>
    <t>A61K0038/21;A61P0031/14;A61P0011/00;A61P0031/12;A61P0031/16</t>
  </si>
  <si>
    <t>A61K0038/212;A61K0038/215;A61K0038/217;A61P0011/00;A61P0031/14</t>
  </si>
  <si>
    <t>Shanghai Ganyi Biopharmaceutical Technology Co., Ltd.</t>
  </si>
  <si>
    <t>Use of interferon in preparation of medicament for preventing coronavirus infection or its related diseases</t>
  </si>
  <si>
    <t>The present invention relates to an use of interferon in the preparation of a medicament, which can effectively prevent the infection of the new coronavirus, significantly reduce the infection rate of the crowd and a medical personnel, and avoid the spread of the immune situation, and is easy to prepare, convenient to use and stable in quality.</t>
  </si>
  <si>
    <t>US20210220265</t>
  </si>
  <si>
    <t>US2021-17151191</t>
  </si>
  <si>
    <t>US2020-6262967777 30-01-2020;US20210220265A1 22-07-2021 17-01-2021;US20210228485A1 29-07-2021 15-04-2021;US2020-6262962382 17-01-2020</t>
  </si>
  <si>
    <t>A61K0009/00;A61K0045/06;A61K0047/26;A61K0031/7056;A61K0031/7068;A61K0031/409;A61P0035/04;A61P0031/14</t>
  </si>
  <si>
    <t>A61K0009/0075;A61K0045/06;A61K0047/26;A61P0031/14;A61K0031/7068;A61K0031/409;A61P0035/04;A61K0031/7056</t>
  </si>
  <si>
    <t>McLeay, Matthew</t>
  </si>
  <si>
    <t>Compositions containing verteporfin, ribavirin, gemcitabine, or combinations thereof and methods of use for treating covid-19, cancer, or non cancer diseases</t>
  </si>
  <si>
    <t>Disclosed are pharmaceutical formulations and methods using Verteporfin Ribavirin and/or Gemcitabine for use in the treatment of diseases by various routes of administration including inhalation, intratumoral, topical and/or systemic injection administration. This invention relates more specifically to the use of Verteporfin, Ribavirin, Gemcitabine, and/or combinations thereof as an inhaled dry powder treatment for COVID-19 and/or other lung infections, cancer and other non-cancer applications, which may be followed by other treatment regimens including radiation therapy, photodynamic therapy, and/or sonodynamic therapy. These pharmaceutical compositions containing one or more of Verteporfin, Ribavirin, and Gemcitabine may be included in pharmaceutical kits containing the compositions, and to methods for the treatment of cancer and non-cancer diseases with the active agents of the pharmaceutical compositions The administering of Verteporfin alone or in combination with Ribavirin and Gemcitabine may be followed or co-administered with photodynamic and/or sonodynamic therapy (PDT/SDT).</t>
  </si>
  <si>
    <t>US11013688</t>
  </si>
  <si>
    <t>16-07-2020</t>
  </si>
  <si>
    <t>US2020-16930340</t>
  </si>
  <si>
    <t>US2020-6363030972 28-05-2020;US2020-6363051908 15-07-2020;WO2021239346A1 02-12-2021 23-04-2021;US11013688B1 25-05-2021 16-07-2020</t>
  </si>
  <si>
    <t>A61K0031/706;A61K0009/00;A61P0031/14;A61K0047/10;A61M0011/00;A61K0009/08;A61K0009/12</t>
  </si>
  <si>
    <t>A61K0009/0078;A61K0009/08;A61K0031/706</t>
  </si>
  <si>
    <t>Softhale NV</t>
  </si>
  <si>
    <t>Methods of treatment of viral diseases</t>
  </si>
  <si>
    <t>The present invention provides for a method for the treatment of a viral disease, disorder or condition in a subject, the method comprising the step of administering to said subject a medically active liquid in nebulized form by inhalation, wherein the medically active liquid comprises remdesivir or a pharmaceutically acceptable salt thereof and wherein the medically active liquid is administered in nebulized form using an inhalation device.</t>
  </si>
  <si>
    <t>02-05-2019</t>
  </si>
  <si>
    <t>WO2020223608</t>
  </si>
  <si>
    <t>01-05-2020</t>
  </si>
  <si>
    <t>WO2020-US30974</t>
  </si>
  <si>
    <t>US2020-6363010553 15-04-2020;WO2020223608A1 05-11-2020 01-05-2020;CA3137752A1 05-11-2020 01-05-2020;US2019-6262842081 02-05-2019</t>
  </si>
  <si>
    <t>A61P0037/06;A61K0031/105;A61K0031/455;A61K0031/505;A61P0029/00;A61P0037/02</t>
  </si>
  <si>
    <t>A61K0031/10;A61K0031/426;A61K0031/427;A61K0031/44;A61K0031/444;A61K0031/455;A61K0031/505;A61K0031/506;A61P0029/00;A61P0037/02;A61P0037/06</t>
  </si>
  <si>
    <t>Thiolab, LLC</t>
  </si>
  <si>
    <t>Inhibition of IL-1 and IL-6 inflammation</t>
  </si>
  <si>
    <t>This invention provides methods of treatment for a variety of inflammation pathologies using thione-forming disulfides (TFDs). The treatments are particularly effective in the context of inflammations primarily due to excessive activity of innate immune system components, macrophage activity and inflammation arising from excessive production of IL-1. TFD inhibition of both IL-1 and IL-6 can reduce the detrimental effects of the cytokine storms known to increase morbidity and mortality caused by certain infections, such as COVID-19 viral pneumonia.</t>
  </si>
  <si>
    <t>24-04-2019</t>
  </si>
  <si>
    <t>29-10-2020</t>
  </si>
  <si>
    <t>WO2020216637</t>
  </si>
  <si>
    <t>WO2020-EP60291</t>
  </si>
  <si>
    <t>GB2019-5732 24-04-2019;WO2020216637A1 29-10-2020 09-04-2020;AU2020263804A1 18-11-2021 09-04-2020;CA3133704A1 29-10-2020 09-04-2020</t>
  </si>
  <si>
    <t>GB;WO;AU;CA</t>
  </si>
  <si>
    <t>C12N0015/113;C12N0015/11;A61K0031/7125</t>
  </si>
  <si>
    <t>C12N0015/111;C12N0015/113;C12N2310/11;C12N2310/315;C12N2310/3231;C12N2310/346</t>
  </si>
  <si>
    <t>Antisense oligonucleotides as RNA editing inhibitors and methods of use for inhibiting ADAR-mediated deamination</t>
  </si>
  <si>
    <t>An antisense oligonucleotide (AON) capable of inhibiting ADAR-mediated deamination of a target adenosine present in an editing-site sequence (ESS) of a target RNA mol., wherein under physiol. conditions the ESS would hybridize with an editing-site complementary sequence (ESCS) of an RNA mol. to form a double stranded RNA complex, wherein the AON comprises a sequence configured to compete with the ESCS for hybridization with the ESS.</t>
  </si>
  <si>
    <t>04-12-2019</t>
  </si>
  <si>
    <t>WO2021113299</t>
  </si>
  <si>
    <t>WO2020-US62803</t>
  </si>
  <si>
    <t>US20210169939A1 10-06-2021 02-12-2020;WO2021113299A1 10-06-2021 02-12-2020;US2020-6363003521 01-04-2020;US2019-6262943555 04-12-2019</t>
  </si>
  <si>
    <t>C12N0005/0775;A61K0009/127;A61K0035/28;A61P0011/00;A61K0009/00;A61K0031/519;A61P0009/12</t>
  </si>
  <si>
    <t>A61K0035/28;C12N0005/0662;A61P0009/12;A61K0009/0029;A61K0031/519;A61P0011/00</t>
  </si>
  <si>
    <t>United Therapeutics Corporation</t>
  </si>
  <si>
    <t>Biologics;Cell Therapy;Small Molecule;Others</t>
  </si>
  <si>
    <t>Extracellular vesicles and their uses</t>
  </si>
  <si>
    <t>Provided are methods for isolating potent extracellular vesicle populations from mesenchymal stem cells. In particular, the present disclosure identified a protein profile specific for MSC-derived EV populations. Moreover, disclosed herein is the use of the isolated extracellular vesicles in treating a variety of diseases and conditions, including chronic or acute lung diseases such as pulmonary hypertension, ARDS and diseases and conditions characterized by vasculopathy, reduced angiogenesis, apoptosis, mitochondrial dysfunction, acute inflammation, fibrosis, or chronic inflammation.</t>
  </si>
  <si>
    <t>WO2021168295</t>
  </si>
  <si>
    <t>WO2021-US18844</t>
  </si>
  <si>
    <t>US2020-6363049086 07-07-2020;US2020-6363020519 05-05-2020;WO2021168295A1 26-08-2021 19-02-2021;US2020-6262980105 21-02-2020</t>
  </si>
  <si>
    <t>A61K0031/12;A61K0031/136;A61K0031/4184</t>
  </si>
  <si>
    <t>YourChoice Therapeutics, Inc.</t>
  </si>
  <si>
    <t>Use of niclosamide formulations for antiviral therapy</t>
  </si>
  <si>
    <t>Disclosed are niclosamide formulations for use as antiviral therapy. The formulations disclosed herein may be used for treating a sexually-transmitted virus or a respiratory virus (e.g., coronavirus).</t>
  </si>
  <si>
    <t>WO2021168483</t>
  </si>
  <si>
    <t>WO2021-US70170</t>
  </si>
  <si>
    <t>WO2021168483A2 26-08-2021 19-02-2021;WO2021168483A3 21-10-2021 19-02-2021;US20210267952A1 02-09-2021 19-02-2021;US2020-6262979855 21-02-2020</t>
  </si>
  <si>
    <t>A61K;A61K0031/437;A61K0031/11;A61K0031/33;A61K0031/445;C07D0401/02;A61P0031/14;G01N0033/68;G01N0033/53</t>
  </si>
  <si>
    <t>A61K0031/437;G01N2800/26;G01N0033/5308;G01N0033/6803</t>
  </si>
  <si>
    <t>Florida State University Research Foundation, Inc.</t>
  </si>
  <si>
    <t>Treatment of human coronavirus infections using alpha-glucosidase glycoprotein processing inhibitors</t>
  </si>
  <si>
    <t>The present invention concerns the use of an alpha-glucosidase glycoprotein processing inhibitor for the treatment or prevention of human coronavirus infections, such as SARS-CoV-2 or SARS-CoV-2 variant infections. Aspects of the invention include methods for treating or preventing coronavirus infection, or a symptom thereof, by administering an alpha-glucosidase glycoprotein processing inhibitor, such as castanospermine, or a pharmaceutically acceptable salt, derivative, or prodrug thereof, to a human subject; methods for inhibiting human coronavirus infection in a human cell in vitro or in vivo; pharmaceutical compositions; packaged dosage formulations; and kits for treating or preventing human coronavirus infection.</t>
  </si>
  <si>
    <t>CN111803483</t>
  </si>
  <si>
    <t>CN2020-10681500</t>
  </si>
  <si>
    <t>CN2020-10073050 21-01-2020;CN111803483A 23-10-2020 15-07-2020;CN111803483B 06-04-2021 15-07-2020;WO2021147272A1 29-07-2021 15-07-2020</t>
  </si>
  <si>
    <t>A61K0031/245;A61P0031/14</t>
  </si>
  <si>
    <t>Application of benzoate compounds in treatment of SARS-CoV-2 infection</t>
  </si>
  <si>
    <t>The invention discloses a benzoate compound, geometric isomer, pharmaceutically acceptable salt and/or solvate or hydrate thereof, which can be used for treating diseases caused by SARS-CoV-2. The benzoic acid ester compound has a structural formula shown in I.</t>
  </si>
  <si>
    <t>WO2021194940</t>
  </si>
  <si>
    <t>WO2021-US23428</t>
  </si>
  <si>
    <t>US2020-6363001139 27-03-2020;WO2021194940A1 30-09-2021 22-03-2021;US2020-6363001162 27-03-2020;US2020-6363001133 27-03-2020</t>
  </si>
  <si>
    <t>Children's National Medical Center</t>
  </si>
  <si>
    <t>SARS-CoV-2-specific T cells and methods of treatment using them</t>
  </si>
  <si>
    <t>The invention pertains to a method for preventing or treating SARS-CoV-2 infection by administering SARS-CoV-2 specific T cells which recognize particular peptide epitopes in SARS-CoV-2 spike (S), nucleocapsid (N), membrane, and envelope proteins.</t>
  </si>
  <si>
    <t>WO2021194927</t>
  </si>
  <si>
    <t>WO2021-US23405</t>
  </si>
  <si>
    <t>US2020-6363017297 29-04-2020;WO2021194927A1 30-09-2021 22-03-2021;US2021-6363134645 07-01-2021;US2020-6262993060 22-03-2020</t>
  </si>
  <si>
    <t>A61K0009/00;A61K0009/127;A61K0031/4706;A61K0031/706;A61P0031/12</t>
  </si>
  <si>
    <t>TLC Biopharmaceuticals, Inc.;Taiwan Liposome Company, Ltd.</t>
  </si>
  <si>
    <t>Composition of antiviral agent for use in prophylactic or post-exposure treatment of infectious or respiratory diseases</t>
  </si>
  <si>
    <t>Provided is a composition of antiviral agent for use in prophylaxis or treatment against pathogenic infection. The liposomal antiviral agent of the composition has a liposome and an antiviral agent entrapped in the liposome. The antiviral agent has been stably encapsulated in the liposome, and the resulting liposomal antiviral agent is proven to be stably aerosolized or nebulized for administration via the inhalation route to treat a subject in need thereof with reduced side effect.</t>
  </si>
  <si>
    <t>WO2021062408</t>
  </si>
  <si>
    <t>28-09-2020</t>
  </si>
  <si>
    <t>WO2020-US53158</t>
  </si>
  <si>
    <t>US2020-6262975294 12-02-2020;WO2021062408A1 01-04-2021 28-09-2020;WO2021062412A1 01-04-2021 28-09-2020;US2019-6262906241 26-09-2019</t>
  </si>
  <si>
    <t>C12N0005/02;C12N0005/07;C07K0014/485;C07K0014/50;C07K0014/54;A61K0035/42;A61K0045/06;A61P0011/00</t>
  </si>
  <si>
    <t>Duke University</t>
  </si>
  <si>
    <t>Systems and methods for lung cell expansion and differentiation</t>
  </si>
  <si>
    <t>The present disclosure provides systems for growing and. modeling lung cells in organoid cultures and methods of using same.</t>
  </si>
  <si>
    <t>13-04-2020</t>
  </si>
  <si>
    <t>RU2728939</t>
  </si>
  <si>
    <t>RU2020-113639</t>
  </si>
  <si>
    <t>RU2020-113358 13-04-2020;WO2021211006A1 21-10-2021 27-07-2020;RU2728939C1 03-08-2020 16-04-2020;RU2737799C1 03-12-2020 23-07-2020</t>
  </si>
  <si>
    <t>A61K0038/08;A61P0011/00;A61P0031/14;A61K0009/72;A61P0031/00</t>
  </si>
  <si>
    <t>A61K0038/08;A61P0031/14;A61K0009/0073;A61P0011/00;A61P0031/00</t>
  </si>
  <si>
    <t>FGBUN Scientific Center for Biomedical Technologies of the Federal Medico-Biological Agency</t>
  </si>
  <si>
    <t>Using dalargin for producing agents for treating covid-19 coronavirus infection</t>
  </si>
  <si>
    <t>The invention refers to pharmacol. and medicine and aims at treating COVID-19 coronavirus infection. For the treatment of COVID-19, a hexapeptide dalargin of formula H-Tyr-D-Ala-Gly-Phe-Leu-Arg-OH (I) or its pharmaceutically acceptable salt are used. The use of the invention provides effective treatment of the symptoms of COVID-19.</t>
  </si>
  <si>
    <t>WO2021181398</t>
  </si>
  <si>
    <t>WO2021-IL50273</t>
  </si>
  <si>
    <t>US2020-6363026059 17-05-2020;US2020-6262987995 11-03-2020;US2020-6363106419 28-10-2020;WO2021181398A1 16-09-2021 11-03-2021</t>
  </si>
  <si>
    <t>A61K0038/10;A61K0031/395;A61P0031/14;A61K0038/04;A61P0011/00</t>
  </si>
  <si>
    <t>BioLineRx Ltd.</t>
  </si>
  <si>
    <t>Biologics;Antibodies;Small Molecule;Protein;Nucleic acid-based</t>
  </si>
  <si>
    <t>CXCR4 inhibitor for the treatment of acute respiratory distress syndrome and viral infections</t>
  </si>
  <si>
    <t>A method of treating acute respiratory distress syndrome. The method comprising administering to a subject in need thereof a therapeutically effective amount of a CXCR4 inhibitor.</t>
  </si>
  <si>
    <t>WO2021151096</t>
  </si>
  <si>
    <t>WO2021-US14962</t>
  </si>
  <si>
    <t>US2020-6262965063 23-01-2020;US20210246448A1 12-08-2021 25-01-2021;WO2021151096A2 29-07-2021 25-01-2021;WO2021151096A3 28-10-2021 25-01-2021</t>
  </si>
  <si>
    <t>C12N0015/113;A61K0047/69;A61P0031/14;A61K0047/28;A61P0031/12;C12N0015/11</t>
  </si>
  <si>
    <t>C12N0015/113;A61K0047/28;A61P0031/14;A61K0047/6931</t>
  </si>
  <si>
    <t>Sirnaomics, Inc.</t>
  </si>
  <si>
    <t>Composition and methods of RNAi prophylactics and therapeutics for treatment of severe acute respiratory infection caused by 2019 novel coronavirus (2019-nCoV)</t>
  </si>
  <si>
    <t>Compositions and methods for development of potent siRNA therapeutics for prevention and treatment of Corona Virus (2019-nCoV; COVID-19) infections are provided. The compositions include a pharmaceutical composition comprising siRNA cocktails that target critical viral genes and pharmaceutically acceptable polymeric nanoparticle carriers and liposomal nanoparticle carriers. Administration methods for prevention and treatment are provided, including airway instillation, s.c. injections and nebulizer aerosolization.</t>
  </si>
  <si>
    <t>04-08-2020</t>
  </si>
  <si>
    <t>CN112076198</t>
  </si>
  <si>
    <t>22-09-2020</t>
  </si>
  <si>
    <t>CN2020-11002146</t>
  </si>
  <si>
    <t>WO2020-CN106841 04-08-2020;CN112076198A 15-12-2020 22-09-2020;CN112076198B 12-10-2021 22-09-2020</t>
  </si>
  <si>
    <t>A61K0031/5377;A61P0031/14;A61P0011/00;A61P0025/00;A61P0021/00;A61P0001/00;A61P0009/10;A61P0029/00;A61P0031/04;A61P0007/04;A61P0017/06;A61P0019/02;A61P0037/02;A61P0025/28;A61P0025/16;A61P0025/14</t>
  </si>
  <si>
    <t>A61K0031/5377;A61P0001/00;A61P0007/04;A61P0009/10;A61P0011/00;A61P0017/06;A61P0019/02;A61P0021/00;A61P0025/00;A61P0025/14;A61P0025/16;A61P0025/28;A61P0029/00;A61P0031/04;A61P0031/14;A61P0037/02</t>
  </si>
  <si>
    <t>Yichang First People's Hospital</t>
  </si>
  <si>
    <t>Application of quetiatinib as programmed necrosis inhibitor</t>
  </si>
  <si>
    <t>The invention discloses an application of quetiatinib as a programmed necrosis inhibitor, which has the advantages of good treatment and prognosis effects. The marker of cell programmed necrosis includes S166 site of receptor interaction protein kinase 1 and S345 site of mixed-lineage kinase domain-like pseudokinase.</t>
  </si>
  <si>
    <t>US10874650</t>
  </si>
  <si>
    <t>09-07-2020</t>
  </si>
  <si>
    <t>US2020-16924683</t>
  </si>
  <si>
    <t>US2020-6363015415 24-04-2020;US10874650B1 29-12-2020 09-07-2020;WO2021216118A1 28-10-2021 16-11-2020</t>
  </si>
  <si>
    <t>A61K0031/4402;A61P0031/14;A61K0009/00;A61K0047/46;A61K0031/56;A61K0047/18;A61K0047/26</t>
  </si>
  <si>
    <t>A61K0031/4402;A61K0009/0043;A61K0031/56;A61K0047/186;A61K0047/26;A61K0047/46;A61P0031/14</t>
  </si>
  <si>
    <t>Ferrer Medical Innovations, LLC</t>
  </si>
  <si>
    <t>Antiviral and virucidal nasal spray compositions and related treatment methods</t>
  </si>
  <si>
    <t>Compositions for treatment or prevention of viral infections, such as influenza A and B, coronaviruses, including but not limited to COVID-19, and rhinoviruses, along with related treatment methods. Certain compositions according to preferred embodiments of the invention may comprise chlorpheniramine, xylitol, and other inactive ingredients, such as aloe vera and/or grapefruit seed extract</t>
  </si>
  <si>
    <t>28-07-2020</t>
  </si>
  <si>
    <t>WO2021217826</t>
  </si>
  <si>
    <t>04-11-2021</t>
  </si>
  <si>
    <t>18-06-2020</t>
  </si>
  <si>
    <t>WO2020-CN96837</t>
  </si>
  <si>
    <t>WO2021217826A1 04-11-2021 18-06-2020;CN111450088A 28-07-2020 30-04-2020;CN111450088B 03-08-2021 30-04-2020</t>
  </si>
  <si>
    <t>A61K0031/352;C07D0311/30;C07C0391/02;A61P0035/00;A61P0031/14</t>
  </si>
  <si>
    <t>A61K0031/352;A61P0031/14;A61P0035/00</t>
  </si>
  <si>
    <t>Shanghai Aiqi Medical Technology Co., Ltd.</t>
  </si>
  <si>
    <t>Dimyricetin-yl-diselenide and its application as antitumor and anti-novel coronavirus medicine</t>
  </si>
  <si>
    <t>A pharmaceutical application of dimyricetin-yl-diselenide. The dimyricetin-yl-diselenide has the effects of treating tumors and resisting novel coronavirus, and has an obvious inhibition effect on seven different human tumor cells; an IC50 value of the dimyricetin-yl-diselenide for a target Mpro of novel coronavirus (2019-nCoV) is 0.807±0.083 0μM, and a remarkable effect is achieved.</t>
  </si>
  <si>
    <t>WO2021191342</t>
  </si>
  <si>
    <t>WO2021-EP57723</t>
  </si>
  <si>
    <t>EP2020-168964 09-04-2020;WO2021191342A1 30-09-2021 25-03-2021;EP2020-166303 27-03-2020</t>
  </si>
  <si>
    <t>A61K0031/549;A61K0031/728;A61P0031/14</t>
  </si>
  <si>
    <t>Reinmueller, Johannes</t>
  </si>
  <si>
    <t>Virustatic agent for treating viral infections of the respiratory tract</t>
  </si>
  <si>
    <t>The invention relates to the use of hydroxymethyl group donors, particularly hyaluronic acid containing hydroxymethyl groups, for treating and preventing infection with enveloped viruses such as coronaviruses, paramyxoviruses such as RS viruses, or orthomyxoviruses such as influenza viruses, and/or for treating or preventing inflammatory disease of the respiratory tract such as COPD, ARDS or cystic fibrosis, particularly inflammatory disease of the respiratory tract associated with viral infection.</t>
  </si>
  <si>
    <t>WO2021158907</t>
  </si>
  <si>
    <t>WO2021-US16801</t>
  </si>
  <si>
    <t>US2020-6262970774 06-02-2020;WO2021158907A1 12-08-2021 05-02-2021;US20210252142A1 19-08-2021 05-02-2021</t>
  </si>
  <si>
    <t>A61K0038/21;A61P0031/12;C07K0016/28;A61K0039/395;A61K0047/68;A61K0031/573;A61K0009/00;A61K0038/17;A61P0031/14;A61P0031/16</t>
  </si>
  <si>
    <t>A61K0039/3955;A61K0047/6813;A61K0031/573;A61K0009/0073;A61P0031/16;A61K0038/215;A61K0038/217;A61K0038/1793;A61P0031/14;A61K0038/212</t>
  </si>
  <si>
    <t>Aetio Biotherapy, Inc.</t>
  </si>
  <si>
    <t>Compositions and methods for treating viral infections</t>
  </si>
  <si>
    <t>The present invention includes composition and methods for treating a patient with a known or suspected viral-induced infection, respiratory disorder or exacerbation thereof, or preventing the same, the method comprising: administering to the patient in need thereof a therapeutically effective amount of an agent, wherein the agent comprises at least one of: (a) an activatable pro-IFN-Fc antibody, (b) an anti-viral- associated antibody or anti-epithelial-associated antibody (aVatVaEab)-IFN-Fc fusion protein, wherein the aVab/aEab is an anti-PD-L1, anti-VEGF, or anti-EGFR antibody variable domain, an activatable pro-aVab/aEab-IFN-Fc, an activatable aVab/aEab-pro-IFN-Fc, or pro-aVab/aEab-pro-IFN-Fc; wherein the fusion antibody prodrugs are activatable by proteases upregulated in upper and lower respiratory tracts during viral infection; wherein the preferred route of administration is via nasopharyngeal or oropharyngeal airways, and wherein the administration results in suppression of viral replication causing a reduction in the viral-induced infection, respiratory disorder or exacerbation thereof in the patient.</t>
  </si>
  <si>
    <t>13-08-2021</t>
  </si>
  <si>
    <t>CN113244212</t>
  </si>
  <si>
    <t>CN2020-10133944</t>
  </si>
  <si>
    <t>CN2020-10085610 10-02-2020;WO2021159570A1 19-08-2021 06-03-2020;CN113244212A 13-08-2021 28-02-2020</t>
  </si>
  <si>
    <t>A61K0031/352;A61K0045/06;A61P0031/14;A61P0011/00</t>
  </si>
  <si>
    <t>A61K0031/352;A61K0045/06;A61P0011/00;A61P0031/14</t>
  </si>
  <si>
    <t>Institute of Materia Medica, Chinese Academy of Medical Sciences</t>
  </si>
  <si>
    <t>Application of baicalein in preparation of medicine for preventing and/or treating SARS-CoV-2 infection disease</t>
  </si>
  <si>
    <t>The invention relates to the use of baicalein and a pharmaceutical composition containing baicalein for the preparation of a medicine for the prevention and/or treatment of diseases caused by SARS-CoV-2 infection, including mild, moderate, severe infections caused by SARS-CoV-2, especially COVID-19.</t>
  </si>
  <si>
    <t>29-05-2019</t>
  </si>
  <si>
    <t>03-12-2020</t>
  </si>
  <si>
    <t>WO2020241759</t>
  </si>
  <si>
    <t>WO2020-JP21131</t>
  </si>
  <si>
    <t>JP2020196704A 10-12-2020 28-05-2020;WO2020241759A1 03-12-2020 28-05-2020;JP2019-100691 29-05-2019</t>
  </si>
  <si>
    <t>A61K0031/7052;A61P0031/16;C07H0017/08;A61P0031/14;A61K0031/7048;C12N0015/09</t>
  </si>
  <si>
    <t>A61K0031/7052;A61P0031/14;A61P0031/16;C07H0017/08</t>
  </si>
  <si>
    <t>Teikyo University;A-CLIP Institute, Co., Ltd.</t>
  </si>
  <si>
    <t>Prophylactic and/or therapeutic agent for influenza virus infection or corona virus infection containing macrolide compound</t>
  </si>
  <si>
    <t>It is intended to provide a novel medicine for preventing and/or treating influenza virus infection or corona virus infection. According to the present invention, provided are an anti-influenza virus agent, an anti-corona virus agent and a prophylactic and/or therapeutic agent for influenza virus infection or corona virus infection, each comprising, as an active ingredient, one or more kinds of 15-membered ring macrolide compounds, a salt thereof or a hydrate of the same.</t>
  </si>
  <si>
    <t>20-05-2019</t>
  </si>
  <si>
    <t>26-11-2020</t>
  </si>
  <si>
    <t>WO2020236903</t>
  </si>
  <si>
    <t>20-05-2020</t>
  </si>
  <si>
    <t>WO2020-US33749</t>
  </si>
  <si>
    <t>US2019-6262850364 20-05-2019;US2019-6262927528 29-10-2019;WO2020236903A1 26-11-2020 20-05-2020</t>
  </si>
  <si>
    <t>A23L0033/15;A61K0031/4709;A61K0031/714;A61P0003/02;C07H0023/00</t>
  </si>
  <si>
    <t>Syracuse University;Xeragenx LLC</t>
  </si>
  <si>
    <t>Pharmaceutical formulations and methods for delivering a therapeutic, diagnostic, or imaging agent to CD206</t>
  </si>
  <si>
    <t>The present disclosure provides pharmaceutical formulations and methods for delivering a therapeutic, diagnostic, or imaging agent to CD206. In an aspect, the present disclosure encompasses a pharmaceutical formulation for administration. The pharmaceutical formulation comprises a recombinantly produced intrinsic factor (IF), wherein the IF has a glycosylation pattern that enables binding to CD206.</t>
  </si>
  <si>
    <t>07-01-2020</t>
  </si>
  <si>
    <t>15-07-2021</t>
  </si>
  <si>
    <t>WO2021142145</t>
  </si>
  <si>
    <t>WO2021-US12532</t>
  </si>
  <si>
    <t>WO2021142145A1 15-07-2021 07-01-2021;US2020-6363030020 26-05-2020;US2020-6262958102 07-01-2020</t>
  </si>
  <si>
    <t>A61K0031/56;A61K0047/51;C07D0513/00;C07D0513/22;C07J0007/00</t>
  </si>
  <si>
    <t>Gardeen, Spencer S.;Low, Philip Stewart</t>
  </si>
  <si>
    <t>Preparation of targeted peptide steroid conjugates as antiinflammatory agents</t>
  </si>
  <si>
    <t>A compound of the formula G1-L-G2, or a pharmaceutically acceptable salt, polymorph, prodrug, solvate or clathrate thereof, wherein G1 is a folate radical, an antifolate radical, or a folate analog radical; L is a linker; G2 is a radical of a steroid selected from the group consisting of budesonide, triamcinolone, prednisone, prednisolone, methylprednisolone, hydrocortisone, dexamethasone, hydrocortisone-17-valerate, diflorasone, meprednisone, tixocortol, amcinonide, desonide, fluocinolone acetonide, fluocinonide, halcinonide, Bethasone, and halometasone; compositions comprising such compounds; and the use of such compounds and compositions to treat, for example, inflammation associated with a disease or disorder, wherein the inflammation is associated with SARS-CoV-2 (COVID-19).</t>
  </si>
  <si>
    <t>WO2021194290</t>
  </si>
  <si>
    <t>WO2021-KR3742</t>
  </si>
  <si>
    <t>KR2020-37135 26-03-2020;WO2021194290A1 30-09-2021 25-03-2021;KR2021120891A 07-10-2021 25-03-2021</t>
  </si>
  <si>
    <t>A61K0031/4738;A61K0031/37;A61K0031/7056;A61K0038/21;A61K0031/167;A61K0045/06;A61P0031/14</t>
  </si>
  <si>
    <t>A61K0031/4738;A61K0031/167;A61K0031/37;A61K0031/7056;A61K0038/21;A61K0045/06;A61P0031/14;A61K2300/00</t>
  </si>
  <si>
    <t>Shin Poong Pharmaceutical Co., Ltd.</t>
  </si>
  <si>
    <t>Pharmaceutical composition for preventing or treating epidemic RNA viral infectious disease</t>
  </si>
  <si>
    <t>The present invention relates to a use of pyronaridine or a pharmaceutically acceptable salt thereof, and/or artemisinin or a derivative thereof for preventing or treating an epidemic RNA viral infectious disease, and more specifically, to a pharmaceutical composition for preventing or treating an epidemic RNA viral infectious disease, in particular, Coronavirus Disease 2019 (COVID-19), the composition comprising a therapeutically effective amount of pyronaridine or a pharmaceutically acceptable salt thereof, and/or artemisinin or a derivative thereof, together with a pharmaceutically acceptable carrier.</t>
  </si>
  <si>
    <t>09-12-2019</t>
  </si>
  <si>
    <t>17-06-2021</t>
  </si>
  <si>
    <t>WO2021118226</t>
  </si>
  <si>
    <t>WO2020-KR17948</t>
  </si>
  <si>
    <t>WO2021118226A1 17-06-2021 09-12-2020;KR2019-162393 09-12-2019;KR2021072734A 17-06-2021 09-12-2020</t>
  </si>
  <si>
    <t>WO;KR</t>
  </si>
  <si>
    <t>C12N0005/0775;A61K0035/28</t>
  </si>
  <si>
    <t>C12N0005/0662;A61K0035/28;C12N2506/02;C12N2533/50</t>
  </si>
  <si>
    <t>Daewoong Pharmaceutical Co., Ltd.</t>
  </si>
  <si>
    <t>Method for preparation of mesenchymal stem cell from human pluripotent stem cell and mesenchymal stem cells prepared thereby</t>
  </si>
  <si>
    <t>The present invention relates to a method for preparation of mesenchymal stem cells from human pluripotent stem cells and, more particularly, to a method for preparation of mesenchymal stem cells, wherein mesenchymal stem cells differentiated from embryoid bodies of a certain size in a xeno-free and serum-free condition are prepared, whereby the mesenchymal stem cells exhibit increased safety and maintain their own characteristics for a long period of time. A method for preparation of mesenchymal stem cells from human pluripotent stem cells according to the present invention employs a feeder cell-free, xeno-free, and serum-free culture condition to solve the problem of contamination with a foreign animal-derived substance and allow the preparation of highly safe mesenchymal stem cells. In addition, the method utilizes spheroidal embryoid bodies to form mature embryoid bodies uniform in shape and size, thereby improving the differentiation efficiency to mesenchymal stem cells and exhibiting an exceptional effect of stably maintaining mesenchymal stem cell characteristics even after long-term passages, such as 20 or more passages, through which human pluripotent stem cell-derived mesenchymal stem cells can be prepared in a large amount Therefore, the invention is advantageous for commercializing cell therapeutics superb in safety and efficiency.</t>
  </si>
  <si>
    <t>WO2021158899</t>
  </si>
  <si>
    <t>WO2021-US16790</t>
  </si>
  <si>
    <t>US2020-6262970979 06-02-2020;US2020-6363031233 28-05-2020;WO2021158899A1 12-08-2021 05-02-2021</t>
  </si>
  <si>
    <t>A61K0031/4353;C07D0471/04;A61P0035/00</t>
  </si>
  <si>
    <t>Preparation of cyclic peptides including ternatin-4 and synthetic variants of a natural cyclic heptapeptide A3 as elongation factor 1-alpha inhibitors and uses thereof</t>
  </si>
  <si>
    <t>The invention is related to the preparation of cyclic peptides that inhibit the elongation phase of protein synthesis by targeting the eukaryotic elongation factor-1A (eEF1A), a potential therapeutic vulnerability in cancer and viral infections including two epimers of the cyclic peptide natural product "A3" isolated from Aspergillus, termed (S,R)-A3 (SRA3) (I) and (S,S)-A3 (SSA3, epi-SRA3) (II) and deshydroxyl-A3 ternatin-4 (dA3) (III). Thus, an efficient synthesis of Fmoc-protected (S,R)-dehydromethylleucine (dhML) (Fmoc-dhML) by CuBr•DMS-promoted SN2' reaction between the organozinc reagent (generated in situ from Boc-iodoalanine-OMe and Zn in the presence of TMSCl) with MeCH:CHCH2Cl providing Boc-dhML-OMe (50 mol% CuBr•DMS and 2 equiv of crotyl chloride), cleavage of the tert-butoxycarbonyl group with HCl in MeOH/treatment of with FmocOSu and hydrolysis of the Fmoc-dhML-OMe ester in the presence of Me3SnOH in DCE at 80° gave Fmoc-dhML which was used without purification in the solid phase synthesis of the linear heptapeptides. Linear heptapeptide precursors of I, II, and III were synthesized on the solid phase, deprotected and cleaved from the resin, and cyclized in solution (by incorporating Fmoc protected (S,R)- and (S,S)-N-Me-β-OH-Leu the first total syntheses of SRA3 and SSA3 were completed). Transient exposure of cancer cells to (S,R)-A3 [but not its epimer (S,S)-A3 or its deoxy analog dA3], followed by compound washout, induces profound and sustained loss of cell viability over 72 h and was efficacious in a mouse model of B-cell lymphoma. Relative to SSA3 and previously characterized ternatin variants, SRA3 exhibits a dramatically enhanced duration of action which leads to an increase in cellular residence time; this increase time is conferred, stereospecifically, by a single β-hydroxy group attached to N-Me leucine. SRA3 thus exemplifies a mechanism for enhancing the pharmacol. potency of cyclic peptide natural products via side-chain hydroxylation.</t>
  </si>
  <si>
    <t>25-05-2020</t>
  </si>
  <si>
    <t>25-08-2020</t>
  </si>
  <si>
    <t>WO2021238836</t>
  </si>
  <si>
    <t>24-05-2021</t>
  </si>
  <si>
    <t>WO2021-CN95429</t>
  </si>
  <si>
    <t>WO2021238836A1 02-12-2021 24-05-2021;CN2021-10545158 19-05-2021;CN111568897A 25-08-2020 25-05-2020</t>
  </si>
  <si>
    <t>A61K0031/365;A61K0009/00;A61K0047/44;A61K0047/08;A61K0047/10;A61K0047/22;A61K0009/08;A61K0009/20;A61K0009/48;A61K0009/12;A61K0036/481;A61K0035/644;A61K0039/12;A61K0039/02;A61P0031/12;A61P0031/04;A61P0031/10;A61P0031/02;A61P0031/14;A61P0031/16;A61P0011/00;A61P0031/18</t>
  </si>
  <si>
    <t>A61K0009/0014;A61K0009/0019;A61K0009/0043;A61K0009/0048;A61K0009/0087;A61K0009/08;A61K0009/12;A61K0009/2013;A61K0009/4858;A61K0031/365;A61K0035/644;A61K0036/481;A61K0039/02;A61K0039/12;A61K0047/08;A61K0047/10;A61K0047/44;A61K2039/521;A61K2039/5252;A61P0011/00;A61P0031/02;A61P0031/04;A61P0031/10;A61P0031/12;A61P0031/14;A61P0031/16;A61P0031/18</t>
  </si>
  <si>
    <t>Gansu Yanmei Pharmaceutical Co., Ltd.</t>
  </si>
  <si>
    <t>Cantharidin antiviral and antibacterial preparation, preparation method therefor, and use thereof for preventing and treating novel coronavirus infection</t>
  </si>
  <si>
    <t>Disclosed is a cantharidin antiviral and antibacterial preparation, containing cantharidin as an effective drug ingredient. The cantharidin is dissolved in an oil-water miscible substance or an oil-oil miscible substance to obtain a cantharidin solvent carrier, and the cantharidin solvent carrier is formulated with a pharmaceutically acceptable carrier or excipient into various dosage forms of antiviral and antibacterial drugs. The drugs can be used to prevent and treat a novel coronavirus infection, and the cantharidin solvent carrier can also be used as a solution for preparing an ecol. antibiotic inactivated vaccine against novel coronavirus.</t>
  </si>
  <si>
    <t>27-08-2021</t>
  </si>
  <si>
    <t>CN113304131</t>
  </si>
  <si>
    <t>CN2021-10219570</t>
  </si>
  <si>
    <t>WO2021170093A1 02-09-2021 26-02-2021;CN2020-10121688 26-02-2020;CN113304131A 27-08-2021 26-02-2021</t>
  </si>
  <si>
    <t>A61K0031/122;A61K0031/352;A61K0031/433;A61K0031/305;A61K0031/4439;A61K0031/473;A61K0031/4164;A61K0031/265;A61K0031/513;A61K0031/575;A61K0031/7024;A61K0031/18;A61K0031/37;A61K0031/353;A61K0031/335;A61K0031/404;A61K0031/216;A61P0031/14;A61K0031/145;A61P0011/00</t>
  </si>
  <si>
    <t>A61K0031/122;A61K0031/145;A61K0031/18;A61K0031/216;A61K0031/265;A61K0031/305;A61K0031/335;A61K0031/352;A61K0031/353;A61K0031/37;A61K0031/404;A61K0031/4164;A61K0031/433;A61K0031/4439;A61K0031/473;A61K0031/513;A61K0031/575;A61K0031/7024;A61P0011/00;A61P0031/14</t>
  </si>
  <si>
    <t>ShanghaiTech University</t>
  </si>
  <si>
    <t>Application of polyphenols in resisting coronavirus</t>
  </si>
  <si>
    <t>The invention discloses application of various compounds such as polyphenols in resisting coronavirus, and particularly relates to application of one or more of polyphenols, proton pump inhibitors, p-benzoquinone, p-benzoquinone derivatives, active ingredients of sappan wood, TDZD-8, thimerosal, shikonin, tideglusib, proflavin, rabeprazole sodium, PX-12, dixanthogen, Me cholate, carmofur, corilagin, dihydromyricetin, chloramine T, merbromin, gallocatechin, fraxetin, meisoindigotin, ethacridine lactate monohydrate and lansoprazole in manufacture of medicine for treatment and/or prevention of coronavirus-induced diseases. In-vitro enzyme activity experiments prove that a plurality of compounds such as 1, 4-naphthoquinone can well inhibit the activity of main protease in coronavirus, thereby filling the defect that medicines for treating the diseases caused by coronavirus lack in the prior art.</t>
  </si>
  <si>
    <t>WO2021195211</t>
  </si>
  <si>
    <t>WO2021-US23884</t>
  </si>
  <si>
    <t>US2020-6262993947 24-03-2020;WO2021195211A1 30-09-2021 24-03-2021;US2020-6262994026 24-03-2020</t>
  </si>
  <si>
    <t>C07D0401/02;C07D0401/14;C07D0413/14</t>
  </si>
  <si>
    <t>Aldeyra Therapeutics, Inc.</t>
  </si>
  <si>
    <t>Quinoline compounds for treating respiratory disorders and viral infections</t>
  </si>
  <si>
    <t>The present invention relates to the use of a quinoline compound, or a pharmaceutically acceptable salt thereof, for treatment of acute respiratory distress syndrome (ARDS), viral infections, and other diseases, disorders, and conditions such as those described herein. In some embodiments, a method of treating ARDS comprises administering to a patient with ARDS resulting from or associated with a viral infection an effective amount of the compound disclosed herein.</t>
  </si>
  <si>
    <t>WO2021194893</t>
  </si>
  <si>
    <t>WO2021-US23283</t>
  </si>
  <si>
    <t>US2020-6262994172 24-03-2020;WO2021194893A1 30-09-2021 19-03-2021;US2020-6363006489 07-04-2020</t>
  </si>
  <si>
    <t>A61P0031/12;A61P0037/02;A61P0011/00;A61P0011/02</t>
  </si>
  <si>
    <t>Cyrano Therapeutics, Inc.</t>
  </si>
  <si>
    <t>Treatment of chemosensory dysfunction from a coronavirus infection</t>
  </si>
  <si>
    <t>Disclosed herein are methods of treating a taste and smell disorder caused by a viral infection in a subject, comprising administering to the subject a phosphodiesterase inhibitor. Also disclosed herein are methods of treating taste and smell loss from COVID-19 by administering a phosphodiesterase inhibitor to a subject in need thereof.</t>
  </si>
  <si>
    <t>18-02-2020</t>
  </si>
  <si>
    <t>WO2021164672</t>
  </si>
  <si>
    <t>WO2021-CN76396</t>
  </si>
  <si>
    <t>WO2021164672A1 26-08-2021 09-02-2021;CN2020-10099375 18-02-2020;CN113456632A 01-10-2021 09-02-2021</t>
  </si>
  <si>
    <t>A61K0031/42;A61K0031/277;A61P0031/14;A61P0031/16;A61P0031/18</t>
  </si>
  <si>
    <t>A61K0031/277;A61K0031/42;A61P0031/14;A61P0031/16;A61P0031/18</t>
  </si>
  <si>
    <t>East China University of Science and Technology;Wuhan University</t>
  </si>
  <si>
    <t>Anti-rna virus drug and application thereof</t>
  </si>
  <si>
    <t>An application of a compound represented by formula I wherein R1 is selected from: H, substituted or unsubstituted C1-6 alkyl, substituted or unsubstituted C1-6 alkoxy,Halogen, nitro, hydroxyl, cyano, amino;R2 is selected from: H, substituted or unsubstituted C1-6 alkyl;R3 is selected from: H, cyano, substituted or unsubstituted C1-6 alkyl, substituted or unsubstituted C1-6 alkoxy, halogen, nitro, hydroxyl, amino;R4 is selected from: H, hydroxyl, cyano, substituted or unsubstituted C1-6 alkyl, substituted or unsubstituted C1-6 alkaneOxy, halogen, nitro, amino; or, R3 and R4 can be connected to form a group containing 1-3 selected from N, O or S5-7 membered ring of heteroatoms;R5 is selected from: H, substituted or unsubstituted C1-6 alkyl, substituted or unsubstituted C1-6 alkoxy, halogen,nitro, hydroxyl, cyano, amino; or a pharmaceutically acceptable salt thereof in the preparation of a drug for treating RNA virus infection.</t>
  </si>
  <si>
    <t>US20210299143</t>
  </si>
  <si>
    <t>US2021-17206719</t>
  </si>
  <si>
    <t>US2020-6363006197 07-04-2020;US20210299143A1 30-09-2021 19-03-2021;US2020-6363000669 27-03-2020</t>
  </si>
  <si>
    <t>A61K0031/567;A61K0031/4418;A61K0045/06</t>
  </si>
  <si>
    <t>A61K0031/567;A61K0045/06;A61K0031/4418</t>
  </si>
  <si>
    <t>Spectral Analytics, Inc.</t>
  </si>
  <si>
    <t>Use of antagonists to the nuclear steroid receptor to inhibit coronaviruses</t>
  </si>
  <si>
    <t>Compositions including at least one nuclear steroid family (NSF) receptor antagonist for the treatment or prevention of a coronavirus infection, such as SARS-CoV-2, and for the treatment of symptoms resulting from such infection. Also provided herein are methods of administering such compounds to a patient, either in a combination pharmaceutical formulation or in sep. pharmaceutical formulations, to treat or prevent viral infections, including viral infections from coronaviruses such as SARS-CoV-2. Treatment decreases a viral load in a subject and/or may ameliorate symptoms associated with or produced by viral infection. Various administration modalities and mechanisms may be selected depending upon a condition of a patient and the patient's ability to be administered via a selected modality.</t>
  </si>
  <si>
    <t>WO2021179881</t>
  </si>
  <si>
    <t>WO2021-CN76341</t>
  </si>
  <si>
    <t>CN111803543A 23-10-2020 11-03-2020;CN113144010A 23-07-2021 04-01-2021;WO2021179881A1 16-09-2021 09-02-2021</t>
  </si>
  <si>
    <t>A61K0036/71;A61K0036/65;A61P0031/14;A61P0011/00</t>
  </si>
  <si>
    <t>A61K0036/481;A61K0036/487;A61K0036/65;A61K0036/71;A61K2236/33;A61K2236/39;A61P0011/00;A61P0031/14</t>
  </si>
  <si>
    <t>Guangdong Leiyunshang Pharmaceutical Co., Ltd.</t>
  </si>
  <si>
    <t>Application of herbal medicine composition in preparation of medicine for preventing and treating coronavirus complicated with lung injury</t>
  </si>
  <si>
    <t>Disclosed is an application of an herbal medicine composition in the preparation of a medicine for preventing and treating novel coronavirus complicated with lung injury. In the invention, the intervention effect of the herbal medicine composition on the novel coronavirus (SARS-CoV-2) is screened, and a clin. experiment result shows that the herbal medicine composition has a good effect of inhibiting lung injury and lung fibrosis caused by the novel coronavirus (SARS-CoV-2). The herbal medicine composition may improve the levels of albumin, lymphocyte, lymphocyte percentage, neutrophil and CD8 cells and reduce the levels of C reactive protein and lactate dehydrogenase. The herbal medicine composition can assist treatment of the novel coronavirus complicated with lung injury, and the recovery rate may be improved. In addition, clin. experiment results show that the herbal medicine composition of the present invention has obvious effects in terms of respiratory function after the novel coronavirus (SARS-CoV-2) infection, relieving the fatigue of patients, and enhancing the exercise ability thereof.</t>
  </si>
  <si>
    <t>WO2021191455</t>
  </si>
  <si>
    <t>WO2021-EP58039</t>
  </si>
  <si>
    <t>WO2021191455A1 30-09-2021 26-03-2021;WO2021191460A1 30-09-2021 26-03-2021;FR3108501A1 01-10-2021 27-03-2020</t>
  </si>
  <si>
    <t>WO;FR</t>
  </si>
  <si>
    <t>A61K0031/404;A61K0031/4412;A61K0031/4439;A61K0031/506;A61K0045/06;A61K0009/00;A61P0029/00;A61P0031/04;A61P0031/12;A61P0037/00;A61P0043/00;A61K0031/4409;A61K0031/551;A61K0031/395;A61K0031/4164;A61K0031/407;A61K0031/4192;A61P0035/00</t>
  </si>
  <si>
    <t>A61K0009/0014;A61K0009/0019;A61K0031/4409;A61K0031/551;A61K0045/06;A61P0029/00;A61P0031/04;A61P0031/12;A61P0037/00;A61P0043/00</t>
  </si>
  <si>
    <t>University of Paris;French National Centre for Scientific Research;The French National Institute of Health and Medical Research</t>
  </si>
  <si>
    <t>New therapeutic targets with an anti-inflammatory and anti-interferon effect</t>
  </si>
  <si>
    <t>The invention relates to an inhibitor of the ROCK-PDK1 protein kinase complex for use as an anti-inflammatory and anti-interferon agent. The present invention also relates to a pharmaceutical composition containing an inhibitor of the ROCK-PDK1 protein kinase complex as an active ingredient and at least one pharmaceutically acceptable excipient and/or carrier and/or diluent and/or a pharmaceutically acceptable vehicle. The invention also relates to the use of said pharmaceutical composition in the prevention and/or treatment of inflammatory diseases, viral and/or bacterial infections and autoimmune diseases.</t>
  </si>
  <si>
    <t>07-05-2019</t>
  </si>
  <si>
    <t>WO2020227385</t>
  </si>
  <si>
    <t>06-05-2020</t>
  </si>
  <si>
    <t>WO2020-US31639</t>
  </si>
  <si>
    <t>US20200352918A1 12-11-2020 06-05-2020;WO2020227385A1 12-11-2020 06-05-2020;US2019-6262844541 07-05-2019</t>
  </si>
  <si>
    <t>A61K0031/4743;A61K0031/05;A61K0031/365;A61K0031/407;A61K0031/198;A61K0031/4412;A61K0031/136;A61K0031/4184;A61P0001/04;A61P0001/16;A61P0011/00;A61P0017/02;A61P0019/04;A61P0037/00;A61P0043/00;A61K0031/4365;A61K0031/216;A61K0031/4168;A61K0031/132</t>
  </si>
  <si>
    <t>A61K0031/4365;A61K0031/407;A61K0031/365;A61K0031/216;A61P0019/04;A61K0031/4412;A61K0031/4168;A61K0031/132;A61K0031/198</t>
  </si>
  <si>
    <t>Screening methods for identifying small molecule compounds for treating or preventing fibrosis</t>
  </si>
  <si>
    <t>Disclosed herein are small mols. that inhibit fibrosis, and their use for treatment of fibrosis related diseases. Methods of identifying these small mols. using an in vitro fibrosis model are described. The exemplary compounds of the invention include: 1-(4-chlorobenzyl)-5-methoxy-2-methylindole-3-acetic acid, 1-phenyl-3-(2-thiazolyl)-2-thiourea.</t>
  </si>
  <si>
    <t>WO2021183887</t>
  </si>
  <si>
    <t>WO2021-US22107</t>
  </si>
  <si>
    <t>US2020-6262989181 13-03-2020;US2020-6262989087 13-03-2020;WO2021183887A1 16-09-2021 12-03-2021</t>
  </si>
  <si>
    <t>C12N0015/113;C12N0009/22;A61K0038/46;A61P0031/14</t>
  </si>
  <si>
    <t>Stanford University</t>
  </si>
  <si>
    <t>Biologics;Small Molecule;Protein;Nucleic acid-based</t>
  </si>
  <si>
    <t>Systems and methods for viral genome targeting</t>
  </si>
  <si>
    <t>Described herein are systems for targeting viral genomes. Also described herein are methods for targeting viral genomes utilizing the systems described in the instant disclosure. In some cases, systems and methods disclosed herein can be used to treat viral infections. In preferred embodiments, the systems utilize a CRISPR/Cas13d complex to target the genome of an RNA virus such as coronavirus or influenza virus.</t>
  </si>
  <si>
    <t>WO2020225330</t>
  </si>
  <si>
    <t>WO2020-EP62629</t>
  </si>
  <si>
    <t>EP2019-173183 07-05-2019;LU2019-101207 07-05-2019;WO2020225330A1 12-11-2020 06-05-2020</t>
  </si>
  <si>
    <t>EP;LU;WO</t>
  </si>
  <si>
    <t>A61K0031/196;A61K0031/343;A61K0031/403;A61K0031/44;A61K0031/517;A61K0031/536;A61P0031/14</t>
  </si>
  <si>
    <t>University of Hamburg;Aix-Marseille University</t>
  </si>
  <si>
    <t>Preparation of aminobenzoates and aminopyridinecarboxylates as DHODH inhibitors and their use as antiviral agents</t>
  </si>
  <si>
    <t>The invention relates to a compound of formula I, or a dimer or a pharmaceutically acceptable salt or solvate of said compound or dimer, for use in a method for the treatment of a disease, disorder or condition caused by an RNA virus. Compounds of formula I wherein Z is C and N; R1 is H, (un)substituted alkyl, (un)substituted cycloalkyl, (un)substituted heterocyclyl, etc.; R2 is H, (un)substituted alkyl, (un)substituted alkenyl, (un)substituted alkynyl, (un)substituted aryl, etc.; R3 is alkanoyl, alkoxycarbonyl, cycloalkylcarbonyl, etc.; and dimers, pharmaceutically acceptable salts, and solvates thereof, are claimed. Example compound II was prepared by amidation of 2-chloroacetyl chloride with Me 2-amino-5-methylbenzoate; the resulting Me 2-(2-chloroacetamido)-5-methylbenzoate underwent etherification with 2-benzylphenol followed by hydrolysis to give compound II. The invention compounds were evaluated for their DHODH inhibitory activity (data given).</t>
  </si>
  <si>
    <t>27-05-2020</t>
  </si>
  <si>
    <t>23-04-2021</t>
  </si>
  <si>
    <t>CN112694526</t>
  </si>
  <si>
    <t>08-02-2021</t>
  </si>
  <si>
    <t>CN2021-10169885</t>
  </si>
  <si>
    <t>CN112694526A 23-04-2021 08-02-2021;CN113150107A 23-07-2021 06-05-2021;CN2020-10461826 27-05-2020</t>
  </si>
  <si>
    <t>C07K0014/54;C12N0015/24;A61K0038/20;A61K0047/60;A61P0031/12;A61P0031/14;A61P0031/16;A61P0035/00;A61P0011/00;C07K0019/00;C12N0015/62;A61P0029/00</t>
  </si>
  <si>
    <t>A61K0038/00;A61K0047/60;A61P0011/00;A61P0031/12;A61P0031/14;A61P0031/16;A61P0035/00;C07K0014/54</t>
  </si>
  <si>
    <t>Hangzhou Sciwind Biosciences Co., Ltd.</t>
  </si>
  <si>
    <t>Interleukin 29 mutants, fusion proteins and conjugates for prevention and treatment of viral infection, immune disease and cancer</t>
  </si>
  <si>
    <t>The present invention relates to an interleukin 29 mutant protein comprising a substitution mutation of amino acid 161 or 162 in the amino acid sequence shown in SEQ ID NO: 1, wherein the aspartic acid (D) at position 161 or glycine (G) at position 162 is replaced by other natural amino acids. The interleukin 29 mutant protein has good activity and stability, and can effectively prevent and/or treat viral infectious diseases, tumors and other diseases that need to regulate the immune function of the body.</t>
  </si>
  <si>
    <t>WO2021223397</t>
  </si>
  <si>
    <t>11-11-2021</t>
  </si>
  <si>
    <t>WO2020-CN128753</t>
  </si>
  <si>
    <t>CN112274620A 29-01-2021 13-11-2020;CN111407877A 14-07-2020 08-05-2020;WO2021223397A1 11-11-2021 13-11-2020</t>
  </si>
  <si>
    <t>A61K0036/9068;A61K0047/69;A61P0011/00;A61P0031/14;G01N0030/90;G01N0030/02</t>
  </si>
  <si>
    <t>A61K0036/284;A61K0036/484;A61K0036/532;A61K0036/575;A61K0036/725;A61K0036/752;A61K0036/888;A61K0036/9068;A61K0047/6951;A61K2236/331;A61P0011/00;A61P0031/14;G01N0030/02;G01N0030/90</t>
  </si>
  <si>
    <t>Beijing Handian Pharmaceutical Co., Ltd.</t>
  </si>
  <si>
    <t>Traditional chinese medicine composition for treating novel coronavirus pneumonia</t>
  </si>
  <si>
    <t>Provided in the present disclosure are a traditional Chinese medicine composition for treating novel coronavirus pneumonia, a preparation method, a detection method, and the use thereof. The traditional Chinese medicine composition is mainly prepared from the following raw materials in parts by weight: 250-400 parts of Citri reticulatae pericarpium, 100-200 parts of Atractylodis rhizoma, 100-200 parts of Magnoliae officinalis cortex, 200-300 parts of Glycyrrhizae radix et rhizoma, 200-300 parts of Agastache rugosus, 200-300 parts of Acori tatarinowii rhizoma, 250-330 parts of Jujubae fructus, and 100-200 parts of Zingiberis rhizoma recens. Further provided in the present disclosure are a preparation method and a detection method for the traditional Chinese medicine composition The preparation method provided in the present disclosure improves the content and transfer rate of hesperidin in the traditional Chinese medicine composition By means of the proportion of the raw materials, the traditional Chinese medicine composition provided in the present disclosure has few side effects and can be used for treating cold dampness diseases, and in particular, has a very good effect when treating novel coronavirus pneumonia.</t>
  </si>
  <si>
    <t>WO2021160982</t>
  </si>
  <si>
    <t>WO2021-GB13</t>
  </si>
  <si>
    <t>WO2021160982A1 19-08-2021 11-02-2021;GB2020-13432 27-08-2020;GB2020-1906 12-02-2020</t>
  </si>
  <si>
    <t>A61K0009/00;A61K0009/14;A61K0031/685;A61K0036/8962;A61K0047/38;A61K0047/46;A61P0031/12</t>
  </si>
  <si>
    <t>Nasaleze Patents, Ltd.</t>
  </si>
  <si>
    <t>Biologics;Antibodies;Small Molecule;Traditional Medicine;Protein</t>
  </si>
  <si>
    <t>Compositions and applications thereof</t>
  </si>
  <si>
    <t>Compositions in homogenised powder form consisting of hydroxy Pr methylcellulose particles, and at least one chem. signalling agent in particle form, and optionally a biol. active agent, wherein the homogenised powder comprises particles having a mean particle diameter of ≥ 20 pm to ≤ 500μmm uses and kits therefor.</t>
  </si>
  <si>
    <t>05-06-2019</t>
  </si>
  <si>
    <t>WO2020247665</t>
  </si>
  <si>
    <t>WO2020-US36171</t>
  </si>
  <si>
    <t>WO2020247665A1 10-12-2020 04-06-2020;US20210008150A1 14-01-2021 05-06-2020;US2019-6262857674 05-06-2019</t>
  </si>
  <si>
    <t>C07D0207/27;C07D0211/76;C07D0227/00;C07D0227/087;C07D0261/18;A61K0038/06;A61K0038/05;A61K0045/06;A61K0031/675;A61K0031/53;A61K0031/7072;A61K0031/519;C07K0005/093;C07K0005/087;C07K0005/08;C07K0005/065</t>
  </si>
  <si>
    <t>A61K0038/06;A61K0038/05;A61K0045/06;A61K0031/675;A61K0031/53;C07K0005/06078;A61K0031/519;C07K0005/0819;C07K0005/0812;C07K0005/0827;A61K0031/7072</t>
  </si>
  <si>
    <t>Preparation of peptidomimetics for the treatment of norovirus infection</t>
  </si>
  <si>
    <t>Compounds, compositions and methods for preventing, treating or curing a coronavirus, picornavirus, and/or Hepeviridae virus infection in human subjects or other animal hosts. Peptidomimetics were prepared and can be used for preventing, treating or curing a coronavirus, picornavirus, and/or Hepeviridae virus infection in human, multiple sclerosis, SARS, MERS, or COVID-19. The invention is related to the preparation of modified peptidomimetics I [R5 = CHO, CH=C(CN)C(O)NH2, -C(O)CF3, -CH(OH)CF3, -C(OH)SO3- (and an associated cation, such as Na+), or an optionally-substituted epoxide ring; Y = (CR6R6')m; Z = (CR10R10')n; W = (CR2R2')p; m, n, p = independently 0-5; R2, R2', R10, R10' = independently H, CF3, alkyl, haloalkyl, alkenyl; X = a bond, O, NH; R6, R6' = H, OH, CN, alkynyl, etc.; or R6 and R6' can come together to form an (un)substituted double bond, a C3-6 ring optionally containing an N, O, or S; R7, R7' = H, CF3, alkoxycarbonyl, heterocyclylalkyl, etc.; or R7 and R7' can come together to form an optionally substituted double bond or a C3-6 ring optionally containing an N, O, or S; R4, R3 = independently (un)substituted alkyl, alkoxyalkyl, arylalkyl, etc.; R1 = (un)substituted aryl, heteroaryl, aryloxy, heteroaryloxy , arylalkoxy, heteroarylalkoxy], their pharmaceutically acceptable salts and prodrugs, to methods and compositions for preventing, treating and/or curing Norovirus (NoV) infection in a in human subjects or other animal hosts, or reducing the activity of NoV in the host. Thus, II was prepared via cyclization reaction and tested for its anti-norovirus activity in a replicon assay (EC50 = 0.7μM and EC90 = 2.4μM).</t>
  </si>
  <si>
    <t>15-06-2021</t>
  </si>
  <si>
    <t>US11033516</t>
  </si>
  <si>
    <t>14-01-2021</t>
  </si>
  <si>
    <t>US2021-17149575</t>
  </si>
  <si>
    <t>US11033516B1 15-06-2021 14-01-2021;US11065214B1 20-07-2021 14-01-2021;US2020-6363080639 18-09-2020</t>
  </si>
  <si>
    <t>A61K0031/145;A61P0037/06;A61K0039/39;A61K0031/11;A61K0031/05</t>
  </si>
  <si>
    <t>A61K0031/145;A61K0031/11;A61K0039/39;A61P0037/06;A61K0031/05</t>
  </si>
  <si>
    <t>Spring Discovery, Inc.</t>
  </si>
  <si>
    <t>Combination therapies with disulfiram for preventing and treating age-related diseases</t>
  </si>
  <si>
    <t>Disclosed herein are compositions and methods for increasing lifespan, for preventing or treating a disease including an aging-related disorder, for reducing a symptom of aging, and/or boosting an immune system in a mammal. Also disclosed herein are compositions and methods for improving effectiveness of a vaccine in a mammal. The compositions comprise, at least, a therapeutically effective amount of disulfiram and one or more addnl. ingredients such as cinnamaldehyde.</t>
  </si>
  <si>
    <t>CN111388476</t>
  </si>
  <si>
    <t>03-03-2020</t>
  </si>
  <si>
    <t>CN2020-10139273</t>
  </si>
  <si>
    <t>CN111388476A 10-07-2020 03-03-2020;CN111388476B 05-11-2021 03-03-2020;CN2020-10078749 03-02-2020</t>
  </si>
  <si>
    <t>A61K0031/519;A61P0011/00;A61P0029/00;A61P0031/14</t>
  </si>
  <si>
    <t>Sun Yat-Sen University</t>
  </si>
  <si>
    <t>Application of dipyridamole or pharmaceutically acceptable salt thereof in preparation of medicament for preventing and/or treating of pulmonary inflammation</t>
  </si>
  <si>
    <t>The title dipyridamole or pharmaceutically acceptable salt thereof can be applied in medicament for preventing and/or treating of pulmonary fibrosis. The dipyridamole or pharmaceutically acceptable salt thereof reduces expression level of FN and α-SMA, alleviates bleomycin-induced lung function decline, inhibits activity of coronavirus 3CL enzyme (Mpro), and prevents novel coronavirus from infecting Vero E6 cells. The medicament can be prepared into capsule, tablet, pill, granule, granule, injection or spray. The present invention has the effects of preventing and treating pulmonary fibrosis and pneumonia induced by COVID-19, can be prepared into medicament for treatment of pneumonia.</t>
  </si>
  <si>
    <t>WO2021173020</t>
  </si>
  <si>
    <t>WO2021-PL50009</t>
  </si>
  <si>
    <t>PL2020-433015 24-02-2020;PL2020-433014 24-02-2020;WO2021173020A1 02-09-2021 21-02-2021</t>
  </si>
  <si>
    <t>PL;WO</t>
  </si>
  <si>
    <t>A61K0009/14;A61K0036/9066;A61K0047/36;A61K0047/38;A61K0047/54;A61K0047/61;A23L0002/00;A23L0033/105;A61P0001/16;A61P0031/12;A61P0029/00;A23K0020/00;A23L0005/43;C09B0061/00</t>
  </si>
  <si>
    <t>Nomi Biotech Corporation Sp. Z O.O.</t>
  </si>
  <si>
    <t>Poland</t>
  </si>
  <si>
    <t>Formulation of a turmeric extract comprising curcuminoids, method of production thereof, the use of the formulation and products comprising thereof</t>
  </si>
  <si>
    <t>The invention provides a formulation of a turmeric extract comprising curcuminoids, dispersible in water, and the method of production of the turmeric extract formulation dispersible in water, the use thereof in food products, feed products, medicinal products, beverage and beverage concentrate, dietary supplement, pharmaceutical composition, preferably activating the metabolism of acetaldehyde, acting as anti-inflammatory agent as well as relates to products comprising formulation, beverages and their concentrates, food products, feed products, dietary supplements, medicinal products, pharmaceutical composition and uses thereof.</t>
  </si>
  <si>
    <t>WO2021165424</t>
  </si>
  <si>
    <t>18-02-2021</t>
  </si>
  <si>
    <t>WO2021-EP54072</t>
  </si>
  <si>
    <t>GB2020-2299 19-02-2020;WO2021170489A1 02-09-2021 18-02-2021;WO2021165424A1 26-08-2021 18-02-2021</t>
  </si>
  <si>
    <t>A61K0031/438;A61K0045/06</t>
  </si>
  <si>
    <t>UCL Business PLC</t>
  </si>
  <si>
    <t>Agents for use in the treatment of tissue damage 2</t>
  </si>
  <si>
    <t>Compounds that inhibit of human C-reactive protein were synthesized and used for the treatment of medical conditions such as cardiovascular diseases, injury and cancer that are mediated by C-reactive protein.</t>
  </si>
  <si>
    <t>WO2021195245</t>
  </si>
  <si>
    <t>WO2021-US23932</t>
  </si>
  <si>
    <t>US2020-6363071054 27-08-2020;US2020-6363001052 27-03-2020;WO2021195245A1 30-09-2021 24-03-2021</t>
  </si>
  <si>
    <t>A01N0025/02;A01N0033/04;A01N0033/12</t>
  </si>
  <si>
    <t>Yaso Therapeutics Inc.</t>
  </si>
  <si>
    <t>Antimicrobial compositions containing polyphenylene carboxymethylene</t>
  </si>
  <si>
    <t>In an embodiment, the present disclosure pertains to a method to minimize infectivity and replication of an infection or reduce inflammation caused by the infection. Generally, the method includes administering a composition to a subject, where the composition includes a condensation polymer. In some embodiments, the method further includes at least one of binding, by the composition, to a site on a virus, bacteria or fungi associated with the infection to thereby inhibit replication of the virus, bacteria, or fungi and reducing, by the composition, inflammation related to the infection. In another embodiment, the present disclosure pertains to a method to minimize infectivity and replication of a pathogen. Generally, the method includes applying a composition to clothing, where the composition includes a condensation polymer.</t>
  </si>
  <si>
    <t>27-11-2019</t>
  </si>
  <si>
    <t>03-06-2021</t>
  </si>
  <si>
    <t>WO2021108631</t>
  </si>
  <si>
    <t>25-11-2020</t>
  </si>
  <si>
    <t>WO2020-US62324</t>
  </si>
  <si>
    <t>US2020-6363022828 11-05-2020;WO2021108631A1 03-06-2021 25-11-2020;US2019-6262941638 27-11-2019</t>
  </si>
  <si>
    <t>C12N0005/0783;C07K0014/52;C07K0014/705</t>
  </si>
  <si>
    <t>Board of Regents, The University of Texas System</t>
  </si>
  <si>
    <t>Large-scale combined CAR transduction and CRISPR gene editing of T cells</t>
  </si>
  <si>
    <t>Embodiments of the disclosure encompass methods and compositions for producing engineered T cells. The disclosure concerns large-scale processes for producing T cells that may be engineered to have disruption of expression of ≥1 genes using CRISPR and also express ≥1 heterologous antigen receptor. The T cells may or may not be viral specific. The cells can be delivered to an individual who has cancer, infectious disease, or immune-related disorder.</t>
  </si>
  <si>
    <t>WO2021153719</t>
  </si>
  <si>
    <t>WO2021-JP3201</t>
  </si>
  <si>
    <t>JP2020-173105 14-10-2020;JP2020-14235 30-01-2020;WO2021153719A1 05-08-2021 29-01-2021</t>
  </si>
  <si>
    <t>A61K0035/28;A61K0009/10;A61K0047/02;A61K0047/12;A61K0047/20;A61K0047/22;A61K0047/42;A61P0001/18;A61P0007/04;A61P0009/04;A61P0009/10;A61P0009/14;A61P0011/00;A61P0011/06;A61P0017/00;A61P0027/02;A61P0029/00;A61P0031/04;A61P0031/12;A61P0031/14;A61P0031/16;A61P0043/00</t>
  </si>
  <si>
    <t>JCR Pharmaceuticals Co., Ltd.;Teijin, Ltd.</t>
  </si>
  <si>
    <t>Biologics;Cell Therapy;Protein</t>
  </si>
  <si>
    <t>Medicinal composition comprising dental pulp-derived cells</t>
  </si>
  <si>
    <t>To provide a medicinal composition having a novel use that comprises a dental pulp-derived pluripotent stem cell preparation available for humans. A medicinal composition that comprises dental pulp-derived stem cells as an active ingredient and that is for inhibiting infiltration into a tissue of at least any of neutrophils, monocytes and lymphocytes.</t>
  </si>
  <si>
    <t>15-01-2021</t>
  </si>
  <si>
    <t>CN112225806</t>
  </si>
  <si>
    <t>CN2020-11265546</t>
  </si>
  <si>
    <t>CN112225806A 15-01-2021 13-11-2020;CN112225806B 13-04-2021 13-11-2020;CN112851804A 28-05-2021 13-11-2020</t>
  </si>
  <si>
    <t>C07K0016/10;C12N0015/13;G01N0033/569;A61K0039/42;A61P0031/14</t>
  </si>
  <si>
    <t>A61K2039/505;A61P0031/14;C07K0016/10;C07K2317/52;C07K2317/76;G01N0033/56983;G01N2333/165</t>
  </si>
  <si>
    <t>Li, Yafeng</t>
  </si>
  <si>
    <t>preparation of human antibodies specific to SARS-CoV-2 spike RBD protein for diagnosis and therapy of SARS-CoV-2 infection, SARS, COVID-19 or related disease</t>
  </si>
  <si>
    <t>The present invention relates to an isolated antibody or fragment thereof specifically binding to human new coronavirus (SARS-CoV-2) RBD protein, where the antibody or fragment thereof includes VH CDR1-3 shown in SEQ ID NO:1-3, and VL CDR1-3 shown in SEQ ID NO.4-6; or the antibody or fragment thereof includes VH CDR1-3 shown in SEQ ID NO:11-13, and VL CDR1-3 shown in SEQ ID NO: 14-16. The antibody has excellent affinity and specificity for the new coronavirus (SARS-CoV-2), and can effectively block the new coronavirus, where the virus binds to the receptor protein.</t>
  </si>
  <si>
    <t>07-11-2019</t>
  </si>
  <si>
    <t>WO2021092360</t>
  </si>
  <si>
    <t>WO2020-US59385</t>
  </si>
  <si>
    <t>US2019-6262931962 07-11-2019;WO2021092360A1 14-05-2021 06-11-2020;US20210230591A1 29-07-2021 06-11-2020</t>
  </si>
  <si>
    <t>C12N0015/113;A61K0031/7105;A61P0031/12</t>
  </si>
  <si>
    <t>C12N0015/113;C12N2310/14;C12N2310/11</t>
  </si>
  <si>
    <t>Aligos Therapeutics, Inc.</t>
  </si>
  <si>
    <t>Methods of reducing virus molecule levels</t>
  </si>
  <si>
    <t>The present application is directed to reducing virus levels and treating virus infection in a subject. This treatment achieved by targeting cellular host factors in the subject, these being GRP78/BIP, SRSF1, HNRNP A2B 1, RPLP1 and RPLP2. This targeting is achieved using oligonucleotide inhibitors, particularly siRNAs. Viral infections to be treated include Hepatitis B and respiratory viruses such as coronavirus SARS-CoV2. Isolated oligonucleotide inhibitors targeting RNA, and pharmaceutical compositions comprising these oligonucleotides is also anticipated.</t>
  </si>
  <si>
    <t>WO2021181010</t>
  </si>
  <si>
    <t>WO2020-FR52</t>
  </si>
  <si>
    <t>WO2021181037A1 16-09-2021 08-03-2021;WO2021180342A1 16-09-2021 24-08-2020;WO2021181010A1 16-09-2021 09-03-2020</t>
  </si>
  <si>
    <t>A61P0011/00;A61K0031/737;A61K0031/728</t>
  </si>
  <si>
    <t>Organes Tissus Regeneration Reparation Remplacement</t>
  </si>
  <si>
    <t>Composition for the treatment of lesions of the respiratory system</t>
  </si>
  <si>
    <t>The present invention relates to a pharmaceutical composition for use in the treatment of lesions of the respiratory system caused by a microorganism and/or for use in the treatment of lung injuries caused by a microorganism. The present invention has an application in particular in the therapeutic, pharmaceutical and veterinary fields.</t>
  </si>
  <si>
    <t>WO2021181279</t>
  </si>
  <si>
    <t>WO2021-IB51963</t>
  </si>
  <si>
    <t>US2020-6262987324 09-03-2020;WO2021181279A1 16-09-2021 09-03-2021;US2020-6363118837 27-11-2020</t>
  </si>
  <si>
    <t>A61K0031/231;A61K0045/06;A61P0031/14</t>
  </si>
  <si>
    <t>Enzychem Lifesciences Corporation</t>
  </si>
  <si>
    <t>Methods using a fatty acid composition comprising 1-palmitoyl-2-linoleoyl-3-acetyl-rac-glycerol (EC18 or PLAG) for treating COVID-19 infections and/or symptoms thereof</t>
  </si>
  <si>
    <t>In one aspect, methods, kits, and compositions comprising a fatty acid compound e.g. 1-palmitoyl-2-linoleoyl-3-acetyl-rac-glycerol (EC18) are provided for treating a COVID-19 infection or symptoms of a COVID-19 infection.</t>
  </si>
  <si>
    <t>US20210299085</t>
  </si>
  <si>
    <t>19-05-2021</t>
  </si>
  <si>
    <t>US2021-17324546</t>
  </si>
  <si>
    <t>WO2021195698A1 07-10-2021 30-03-2021;US20210299085A1 30-09-2021 19-05-2021;AU2020-900970 30-03-2020</t>
  </si>
  <si>
    <t>WO;US;AU</t>
  </si>
  <si>
    <t>A61K0031/352;A61P0029/00;A61K0045/06;A61K0009/00;A61K0031/353;A61K0047/10;A61K0047/44;A61K0009/10;A61P0037/06</t>
  </si>
  <si>
    <t>A61K0031/352;A61K0009/0019;A61K0045/06;A61P0029/00</t>
  </si>
  <si>
    <t>Noxopharm Ltd.</t>
  </si>
  <si>
    <t>Methods for the treatment of inflammation associated with infection by administering idronoxil or derivative thereof</t>
  </si>
  <si>
    <t>The present invention provides methods of treating inflammation associated with infection, and methods of preventing or reducing the severity of sepsis caused by inflammation associated with infection, in an individual comprising, consisting essentially of or consisting of the steps of administering a therapeutically effective amount of idronoxil, or derivative, pharmaceutically acceptable salt, ester, amide, polymorph and/or prodrug thereof to the individual, wherein the individual is diagnosed with, or suspected of having, early stage organ damage caused by inflammation associated with infection.</t>
  </si>
  <si>
    <t>09-06-2020</t>
  </si>
  <si>
    <t>CN111249391</t>
  </si>
  <si>
    <t>CN2020-10222290</t>
  </si>
  <si>
    <t>CN112915155A 08-06-2021 18-03-2021;WO2021190611A1 30-09-2021 25-03-2021;CN111249391A 09-06-2020 26-03-2020</t>
  </si>
  <si>
    <t>A61K0036/8968;A61K0009/16;A61P0029/00;A61P0031/04;A61P0031/12;A61P0011/00;A61P0031/14;A61P0011/14;A61K0036/73;A61K0036/57;A61K0036/344;A61K0036/284;A61K0036/076</t>
  </si>
  <si>
    <t>A61K0009/1652;A61K0036/076;A61K0036/284;A61K0036/344;A61K0036/346;A61K0036/484;A61K0036/535;A61K0036/57;A61K0036/605;A61K0036/73;A61K0036/736;A61K0036/79;A61K0036/8968;A61K2236/331;A61K2236/333;A61K2236/39;A61P0011/00;A61P0011/14;A61P0029/00;A61P0031/04;A61P0031/12;A61P0031/14</t>
  </si>
  <si>
    <t>Wang, Chengxiang;Cui, Hongsheng;Chen, Weiheng;Yu, Huiyong;Wu, Jianjun</t>
  </si>
  <si>
    <t>Traditional chinese medicine composition for exogenous febrile disease recovery period and preparation method and application thereof</t>
  </si>
  <si>
    <t>[Machine Translation of Descriptors]. The invention provides a traditional Chinese medicine composition for exogenous febrile disease recovery period and a preparation method and application thereof, wherein the traditional Chinese medicine composition comprises the following raw materials:codonopsis pilosula, bighead atractylodes rhizome, poria cocos, radix ophiopogonis, schisandra chinensis, agrimonia pilosa, perilla seed, Cortex Mori, folium eriobotryae, radix platycodonis, almond and liquorice.According to the theory of monarch, minister and assistant, the codonopsis pilosula is taken as monarch to tonify deficiency of lung and spleen, and deficiency of Qi circulation directly.the stir-fried bighead atractylodes rhizome, poria cocos, radix ophiopogonis, schisandra chinensis and agrimonia pilosa are taken as ministers to strengthen metal by way of reinforcing earth, replenish YIN to supply QI, and promote astriction and stem desertion.Three herbs for clearing and reducing phlegm, namely perilla seed, Cortex Mori, folium eriobotryae are supplemented to clear turbidity and remove excess pathogen.The radix platycodonis is used to lift Qi depression, the almond is used to descend lung, liquorice is used to regulating the middle warmer, making Qi transformation to be revolved and the residual pathogens to be removed.The traditional Chinese medicine composition can be used for treating cough, shortness of breath, fatigue, restlessness common in the recovery period of novel coronavirus pneumonia and other exogenous febrile diseases.</t>
  </si>
  <si>
    <t>WO2021159059</t>
  </si>
  <si>
    <t>WO2021-US17052</t>
  </si>
  <si>
    <t>WO2021159059A1 12-08-2021 08-02-2021;US2020-6363020584 06-05-2020;US2020-6262970854 06-02-2020</t>
  </si>
  <si>
    <t>A61K0031/12;A61K0031/133;A61K0031/136;A61K0031/215</t>
  </si>
  <si>
    <t>Emerald Health Pharmaceuticals Inc.</t>
  </si>
  <si>
    <t>Methods using cannabidiol derivatives for the treatment and prevention of cardiac, pulmonary, dermal, and renal fibrosis</t>
  </si>
  <si>
    <t>The present disclosure relates to methods of treating or preventing various diseases or disorders, such as cardiac fibrosis, aortic fibrosis, pulmonary fibrosis, renal fibrosis, dermal fibrosis, and chronic kidney diseases, using cannabidiol derivatives or compositions thereof. In one embodiment, the cannabidiol derivative is a cannabidiol aminoquinone derivative such as (1'R,6'R)-3-(benzylamine)-6-hydroxy-3'-methyl-4-pentyl-6'-(prop-1-en-2-yl)[1,1-bi(cyclohexane)]-2',3,6-triene-2,5-dione (VCE-004.8).</t>
  </si>
  <si>
    <t>11-12-2020</t>
  </si>
  <si>
    <t>CN112546234</t>
  </si>
  <si>
    <t>CN2020-11439892</t>
  </si>
  <si>
    <t>CN113750105A 07-12-2021 11-12-2020;CN112546234A 26-03-2021 11-12-2020;CN112546234B 15-10-2021 11-12-2020</t>
  </si>
  <si>
    <t>A61K0047/55;A61K0031/4965;A61K0031/522;A61K0031/495;A61P0011/00;A61P0031/12;A61P0031/16;A61P0011/08;C07D0241/24;C07D0295/027;C07D0473/08;A61K0009/14;A61P0031/14;A61P0031/20</t>
  </si>
  <si>
    <t>A61K0031/495;A61K0031/4965;A61K0031/522;A61K0047/55;A61P0011/00;A61P0011/08;A61P0031/12;A61P0031/16;C07B2200/13;C07D0241/24;C07D0295/027;C07D0473/08;Y02A0050/30</t>
  </si>
  <si>
    <t>Shandong University</t>
  </si>
  <si>
    <t>Pharmaceutical conjugate favipiravir and theophylline or piperazine and its application in preparation of antiviral drug</t>
  </si>
  <si>
    <t>The invention relates to pharmaceutical conjugate of favipiravir and its application in the preparation of antiviral drug, and the pharmaceutical conjugate can significantly improve the solubility of favipiravir in water, and has simple preparation method and low production cost. The pharmaceutical conjugate is either familavir and theophylline, or familavir and piperazine.</t>
  </si>
  <si>
    <t>CN111789839</t>
  </si>
  <si>
    <t>CN2020-10680682</t>
  </si>
  <si>
    <t>WO2021155654A1 12-08-2021 15-07-2020;CN111789839A 20-10-2020 15-07-2020;CN2020-10078807 03-02-2020</t>
  </si>
  <si>
    <t>A61K0031/427;A61P0031/14;A61P0011/00</t>
  </si>
  <si>
    <t>A61K0031/427;A61P0031/14</t>
  </si>
  <si>
    <t>Application of ritonavir in the treatment of severe acute respiratory syndrome coronavirus 2 infection</t>
  </si>
  <si>
    <t>The invention discloses the application of ritonavir in the treatment of severe acute respiratory syndrome coronavirus 2 infection, which has the advantage of good therapeutic effect.</t>
  </si>
  <si>
    <t>20-05-2018</t>
  </si>
  <si>
    <t>21-11-2019</t>
  </si>
  <si>
    <t>2018-05</t>
  </si>
  <si>
    <t>US20200352986</t>
  </si>
  <si>
    <t>22-07-2020</t>
  </si>
  <si>
    <t>US2020-16936036</t>
  </si>
  <si>
    <t>US20200352986A1 12-11-2020 22-07-2020;US2018-6262674008 20-05-2018;US20190350969A1 21-11-2019 20-05-2019</t>
  </si>
  <si>
    <t>A61K0033/00;A61K0031/375;A61P0031/14;A61K0009/08;A61P0009/12</t>
  </si>
  <si>
    <t>A61K0033/00;A61P0031/14;A61K0031/375;A61P0009/12;A61K0009/08</t>
  </si>
  <si>
    <t>Green, Shawn J</t>
  </si>
  <si>
    <t>Methods and compositions for alleviating respiratory dysfunction by improving nitric oxide levels</t>
  </si>
  <si>
    <t>Compositions, methods of manufacturing compositions, methods of protecting against respiratory problems including coronavirus and coronavirus-associated severe acute respiratory syndrome (SARS) in humans and animals, are provided. Compositions comprising inorganic nitrate used for improving nitric oxide levels, improving health and/or reducing symptoms of SARS are provided. The compositions and methods are applicable for subjects experiencing SARS, and for protecting non-infected subjects against SARS. Compositions and methods for improving nitric oxide levels in a subject disclosed herein comprise administration of compositions comprising inorganic nitrate such as potassium nitrate or sodium nitrate optionally combined with ascorbate.</t>
  </si>
  <si>
    <t>29-06-2020</t>
  </si>
  <si>
    <t>CN111808098</t>
  </si>
  <si>
    <t>CN2020-10702357</t>
  </si>
  <si>
    <t>CN111808098A 23-10-2020 17-07-2020;CN111808098B 24-08-2021 17-07-2020;US2020-6363045240 29-06-2020</t>
  </si>
  <si>
    <t>CN;US</t>
  </si>
  <si>
    <t>C07D0471/04;A61K0031/519;A61P0011/00;A61P0011/06;A61P0011/02;A61P0037/08;A61P0029/00;A61P0019/02;A61P0017/00;A61P0017/06;A61P0001/04;A61P0013/12;A61P0025/28;A61P0025/24;A61P0001/00;A61P0009/10;A61P0025/00;A61P0001/16;A61P0021/04;A61P0001/12;A61P0027/02;A61P0031/06;A61P0009/04;A61P0035/00;A61P0037/02;A61P0007/06;A61P0025/16;A61P0031/12;A61P0007/02;A61P0019/10;A61P0017/16;A61P0001/02;A61P0003/10</t>
  </si>
  <si>
    <t>A61P0001/00;A61P0001/02;A61P0001/04;A61P0001/12;A61P0001/16;A61P0003/10;A61P0007/02;A61P0007/06;A61P0009/04;A61P0009/10;A61P0011/00;A61P0011/02;A61P0011/06;A61P0013/12;A61P0017/00;A61P0017/06;A61P0017/16;A61P0019/02;A61P0019/10;A61P0021/04;A61P0025/00;A61P0025/16;A61P0025/24;A61P0025/28;A61P0027/02;A61P0029/00;A61P0031/06;A61P0031/12;A61P0035/00;A61P0037/02;A61P0037/08;C07D0471/04</t>
  </si>
  <si>
    <t>VTV Therapeutics LLC</t>
  </si>
  <si>
    <t>Quinoline derivative, its pharmaceutically acceptable salt and its use method in treating inflammatory disease</t>
  </si>
  <si>
    <t>The invention relates to quinoline derivative ((1R,4R)-4-(1-(3-chlorophenyl)-7-methoxy-2,4-dioxo-1,2-dihydropyrimido[5,4-c]quinolin-3(4H)-yl)cyclohexanecarboxylic acid), pharmaceutically acceptable salts, and its preparation method. The pharmaceutically acceptable salt is quinoline derivative hydrochloride. The invention can be used as a therapeutic agent for treatment of diseases mediated by TNF-α or PDE4.</t>
  </si>
  <si>
    <t>WO2021203702</t>
  </si>
  <si>
    <t>16-11-2020</t>
  </si>
  <si>
    <t>WO2020-CN129184</t>
  </si>
  <si>
    <t>CN111467338A 31-07-2020 07-04-2020;CN111467338B 23-04-2021 07-04-2020;WO2021203702A1 14-10-2021 16-11-2020</t>
  </si>
  <si>
    <t>A61K0031/4015;A61K0045/06;A61P0031/14;A61P0011/00</t>
  </si>
  <si>
    <t>A61K0031/4015;A61K0045/06;A61P0011/00;A61P0031/14</t>
  </si>
  <si>
    <t>Shenzhen Institutes of Advanced Technology, Chinese Academy of Sciences</t>
  </si>
  <si>
    <t>Use of pyroglutamic acid in preparation of drugs for preventing and treating novel coronavirus of novel coronavirus pneumonia</t>
  </si>
  <si>
    <t>Disclosed are the use of pyroglutamic acid in the preparation of drugs for preventing and treating novel coronavirus of novel coronavirus pneumonia and the use of pyroglutamic acid or pharmaceutically acceptable salts, isotopes, stereoisomers, mixtures of stereoisomers, tautomers, esters, amides or prodrugs thereof in the preparation of drugs for preventing and/or treating diseases caused by coronaviruses. The coronaviruses are the novel coronaviruses SARS-Cov-2, SARS-CoV, HCoV 229E, NL63, OC43, HKU1 and MERS-CoV. The median effective concentration of pyroglutamic acid for the novel coronavirus of new coronavirus pneumonia is 9.34μM. The median effective concentration is low, and the antiviral effect is good.</t>
  </si>
  <si>
    <t>WO2021160163</t>
  </si>
  <si>
    <t>WO2021-CN76519</t>
  </si>
  <si>
    <t>WO2021160163A1 19-08-2021 10-02-2021;WO2020-CN75408 14-02-2020;WO2020-CN120662 13-10-2020</t>
  </si>
  <si>
    <t>A61K0038/20;C07K0014/54;A61P0031/12</t>
  </si>
  <si>
    <t>Evive Biotechnology (Shanghai) Ltd.</t>
  </si>
  <si>
    <t>Methods for prevention and treatment of virus-induced organ injury or organ failure with interleukin 22 (IL-22) dimer (F-652)</t>
  </si>
  <si>
    <t>Provided here is use of interleukin 22 (IL-22) dimer (F-652) in prevention or treatment of virus-induced organ injury or organ failure, such as lung injury or failure, sepsis, septic shock, or multiple organ dysfunction syndrome (MODS) associated with virus infection. In another embodiment, the invention further comprises administering to the individual an effective amount of another therapeutic agent such as remdesivir, interferon-α, lopinavir, ritonavir, penciclovir, galidesivir, disulfiram.</t>
  </si>
  <si>
    <t>01-10-2019</t>
  </si>
  <si>
    <t>WO2021067628</t>
  </si>
  <si>
    <t>WO2020-US53851</t>
  </si>
  <si>
    <t>US2019-6262909123 01-10-2019;WO2021067628A2 08-04-2021 01-10-2020;WO2021067628A3 14-05-2021 01-10-2020</t>
  </si>
  <si>
    <t>C07K0014/195;A61K0039/395;C07K0016/40;A61P0029/00;A61P0035/00</t>
  </si>
  <si>
    <t>Beth Israel Deaconess Medical Center, Inc.</t>
  </si>
  <si>
    <t>Conformation-specific antibodies that bind to the trans-conformation of phosphorylated pThr254-Pro NF-κB-p65 (RelA) nuclear isoform</t>
  </si>
  <si>
    <t>Described are conformation-specific antibodies or antigen-binding fragments that specifically bind to the trans conformation of phosphorylated-Threonine254-Proline (pThr254-Pro) of the p65 subunit of NF-κB (nuclear factor kappa-light-chain-enhancer of activated B cells), the subunit also known as RelA. Also described are related pharmaceutical compositions, polynucleotides, peptides, vectors, host cells, methods of production, methods of treatment, diagnostic methods, and kits. Thus, developed were murine antibodies selective for cis or trans pThr254-Pro motif of NF-κB-p65 (RelA). It was shown, that levels of trans p65 NFkB are elevated in human sepsis patients. It was also shown, that a trans-specific anti-NF-κB nuclear form antibody reduces cytokine release in cell cultures and fully prevents mortality of LPS-induced septic shock in animal models.</t>
  </si>
  <si>
    <t>WO2021189753</t>
  </si>
  <si>
    <t>WO2020-CN107434</t>
  </si>
  <si>
    <t>WO2021189753A1 30-09-2021 06-08-2020;CN111110824A 08-05-2020 26-03-2020;CN111110824B 21-07-2020 26-03-2020</t>
  </si>
  <si>
    <t>A61K0036/9068;A61P0001/08;A61P0001/14;A61P0011/00;A61P0031/14</t>
  </si>
  <si>
    <t>A61K0036/355;A61K0036/39;A61K0036/483;A61K0036/484;A61K0036/532;A61K0036/714;A61K0036/752;A61K0036/9068;A61P0001/08;A61P0001/14;A61P0011/00;A61P0031/14</t>
  </si>
  <si>
    <t>Guangdong Provincial Hospital of TCM;The Second Affiliated Hospital of Guangzhou University of Traditional Chinese Medicine</t>
  </si>
  <si>
    <t>Pharmaceutical composition for strengthening body and treating lung diseases and application thereof</t>
  </si>
  <si>
    <t>The present invention relates to the tech. field of traditional Chinese medicines, and relates to a pharmaceutical composition for strengthening the body and treating lung diseases, comprising the following components in parts by mass: 10-30 parts of cooked aconite, 5-15 parts of dried ginger, 20-30 parts of roasted licorice, 10-20 parts of honeysuckle, 10-30 parts of spina gleditsiae, 20-45 parts of hairy fig, 10-15 parts of patchouli, and 5-15 parts of dried tangerine peel. The present invention also provides application of the pharmaceutical composition for strengthening the body and treating lung diseases in the preparation of medicines for treating COVID-19. The pharmaceutical composition for strengthening the body and treating lung diseases of the present invention may have a certain effect in reversing the progression of severe and critical diseases of COVID-19 and lowering the rate of deterioration.</t>
  </si>
  <si>
    <t>WO2021169957</t>
  </si>
  <si>
    <t>WO2021-CN77481</t>
  </si>
  <si>
    <t>US20210369696A1 02-12-2021 13-08-2021;WO2020-CN76375 24-02-2020;WO2021169957A1 02-09-2021 23-02-2021</t>
  </si>
  <si>
    <t>A61K0031/41;A61K0031/4439;C07D0293/10;C07D0421/04;A61P0031/14</t>
  </si>
  <si>
    <t>A61K0031/4439;A61K0031/41;A61P0031/14</t>
  </si>
  <si>
    <t>Shanghaitech University</t>
  </si>
  <si>
    <t>Application of N-substituted pyridyl benzisoselenazolone compound</t>
  </si>
  <si>
    <t>Disclosed is application of an N-substituted pyridyl benzisoselenazolone compound The application refers specifically to application in the preparation of medicines for treating and/or preventing diseases caused by coronaviruses. The N-substituted pyridyl benzisoselenazolone compound, such as Ebselen, can significantly inhibit the main protease activity of coronaviruses and significantly inhibit the replication ability of SARS-CoV-2 in cells, and can be used for treatment of related diseases caused by coronaviruses.</t>
  </si>
  <si>
    <t>WO2021194672</t>
  </si>
  <si>
    <t>WO2021-US19103</t>
  </si>
  <si>
    <t>US2020-6262993307 23-03-2020;WO2021194672A1 30-09-2021 22-02-2021;US2020-6363054754 21-07-2020</t>
  </si>
  <si>
    <t>A61K0039/12;A61P0031/14;C07K0016/10</t>
  </si>
  <si>
    <t>HDT Bio Corp.</t>
  </si>
  <si>
    <t>Compositions and methods for delivery of RNA</t>
  </si>
  <si>
    <t>The disclosure provides nanoemulsion compositions and methods of making and using thereof to deliver a bioactive agent such as a nucleic acid to a subject. The nanoemulsion composition comprises a hydrophobic core based on inorganic nanoparticles in a lipid nanoparticle that allows imaging as well as delivering nucleic acids. Methods of using these particles for treatment and vaccination are also provided.</t>
  </si>
  <si>
    <t>03-11-2020</t>
  </si>
  <si>
    <t>WO2021183947</t>
  </si>
  <si>
    <t>WO2021-US22202</t>
  </si>
  <si>
    <t>WO2021183947A1 16-09-2021 12-03-2021;US2020-6262988856 12-03-2020;US10822379B1 03-11-2020 14-05-2020</t>
  </si>
  <si>
    <t>C07K0016/10;A61K0039/00;C07K0016/24;C12N0015/62;A61K0039/395;A61K0039/42;A61K0039/15;C07K0014/165</t>
  </si>
  <si>
    <t>C07K0014/165;A61K0039/15;A61K0039/395;C07K2317/56;C07K2319/55</t>
  </si>
  <si>
    <t>University of Pittsburgh</t>
  </si>
  <si>
    <t>Molecules that bind to SARS-CoV-2</t>
  </si>
  <si>
    <t>This document provides methods and materials involved in binding a binder (e.g., an antibody, antigen binding fragment, and/or antibody domain) to a SARS-CoV-2 antigen. For example, binders (e.g., antibodies, antigen binding fragments, and antibody domains) that bind to a SARS-CoV-2 polypeptide and methods and materials for using one or more such binding mols. to treat a mammal (e.g., a human) having COVID-19 (or a viral infection caused by SARS-CoV-2) are provided.</t>
  </si>
  <si>
    <t>CN113444177</t>
  </si>
  <si>
    <t>CN2021-10316624</t>
  </si>
  <si>
    <t>CN2020-10233938 27-03-2020;CN113444177A 28-09-2021 24-03-2021;WO2021190553A1 30-09-2021 24-03-2021</t>
  </si>
  <si>
    <t>C07K0016/24;C07K0016/46;C12N0015/13;A61K0047/68;A61K0039/395;A61K0045/06;A61K0031/4965;A61P0029/00;A61P0011/00;A61P0031/04;A61P0031/10;A61P0031/14;A61P0031/20;A61P0033/00;A61P0035/00;C12N0005/20;A61P0037/02</t>
  </si>
  <si>
    <t>A61K0031/4965;A61K0039/395;A61K0045/06;A61K0047/68;A61P0011/00;A61P0029/00;A61P0031/04;A61P0031/10;A61P0031/14;A61P0031/20;A61P0033/00;A61P0035/00;A61P0037/02;C07K0016/00;C07K0016/24;C07K0016/46;C12N0005/163</t>
  </si>
  <si>
    <t>Akeso Biopharma, Inc.</t>
  </si>
  <si>
    <t>Biologics;Antibodies;Small Molecule;Nucleic acid-based</t>
  </si>
  <si>
    <t>Anti-IL-1β monoclonal antibody, its medicinal composition and application in preparing drug for treating systemic inflammation</t>
  </si>
  <si>
    <t>The title anti-IL-1β monoclonal antibody or antigen binding fragment thereof comprises a heavy chain variable region containing HCDR1-HCDR3 shown as SEQ ID NO:17-19, a light chain variable region containing LCDR1-LCDR3 shown as SEQ ID NO:20-22, a heavy chain constant region (Ig gamma-1 chain C region, etc.) and a light chain constant region (Ig kappa chain C region). The monoclonal antibody is secreted by hybridoma cell line LT010 (CCTCC NO: C2018133). The title medicinal composition comprises the monoclonal antibody and antiviral drug, wherein the antiviral drug comprises anti-retroviral drug (favipiravir, etc.) or interferon. The inventive monoclonal antibody, or antigen binding fragment, antibody-drug conjugate or bispecific antibody thereof can be used for preparing drug for preventing and treating systemic inflammation.</t>
  </si>
  <si>
    <t>WO2021191305</t>
  </si>
  <si>
    <t>WO2021-EP57624</t>
  </si>
  <si>
    <t>EP3884932A1 29-09-2021 26-03-2020;EP2020-211370 02-12-2020;WO2021191305A1 30-09-2021 24-03-2021</t>
  </si>
  <si>
    <t>A61K0031/18;A61K0031/426;A61P0011/00;A61P0031/14;A61K0031/167;A61K0031/431;A61K0031/496;A61K0031/546;A61K0031/573;A61K0031/616;A61K0031/635;A61K0031/7052;A61K0031/706;A61K0031/727;A61K0038/20;A61K0045/06</t>
  </si>
  <si>
    <t>A61K0031/426;A61K0031/18;A61P0011/00;A61P0031/14</t>
  </si>
  <si>
    <t>Dompe Pharmaceutici S.p.A.</t>
  </si>
  <si>
    <t>CXCL8 inhibitors for use in the treatment of covid-19</t>
  </si>
  <si>
    <t>The present invention relates to CXCL8 inhibitors for use in the treatment of COVID-19 patients with pneumonia.</t>
  </si>
  <si>
    <t>05-02-2020</t>
  </si>
  <si>
    <t>WO2021155733</t>
  </si>
  <si>
    <t>11-01-2021</t>
  </si>
  <si>
    <t>WO2021-CN71078</t>
  </si>
  <si>
    <t>WO2021155733A1 12-08-2021 11-01-2021;CN113498417A 12-10-2021 11-01-2021;CN2020-10080751 05-02-2020</t>
  </si>
  <si>
    <t>C07K0014/47;A61K0038/17;A61K0047/54;A61P0031/14;A61P0031/18</t>
  </si>
  <si>
    <t>A61K0038/17;A61K0047/54;A61P0031/14;A61P0031/18;C07K0014/47</t>
  </si>
  <si>
    <t>Fudan University;Shanxi Jinbo Bio-Pharmaceutical Co., Ltd.</t>
  </si>
  <si>
    <t>Polypeptide, and preparation method therefor and use thereof</t>
  </si>
  <si>
    <t>Provided is a polypeptide containing the amino acid sequence as shown in SEQ ID NO. 1, and the present invention belongs to the field of biomedicine. The polypeptide can inhibit infection with novel coronavirus 2019-nCoV (SARS-CoV-2) and SARS-like viruses, and can thus provide good candidate drugs for the prevention and treatment of 2019-nCoV and SARS-like viruses which may break out in the future. Further provided is a polypeptide derivative having palmic acid or cholesterol modifications.</t>
  </si>
  <si>
    <t>CN111265616</t>
  </si>
  <si>
    <t>CN2020-10097653</t>
  </si>
  <si>
    <t>CN111265616A 12-06-2020 17-02-2020;CN111265616B 30-10-2020 17-02-2020;WO2021164344A1 26-08-2021 17-11-2020</t>
  </si>
  <si>
    <t>A61K0036/898;A61K0045/06;A61P0011/00;A61P0031/14;A61P0031/16;A61P0031/20;A61K0035/64;A61K0036/634;A61K0036/539;A61K0036/35;A61K0036/315</t>
  </si>
  <si>
    <t>A61K0035/64;A61K0036/076;A61K0036/195;A61K0036/23;A61K0036/233;A61K0036/282;A61K0036/315;A61K0036/355;A61K0036/36;A61K0036/481;A61K0036/539;A61K0036/634;A61K0036/704;A61K0036/736;A61K0036/808;A61K0036/855;A61K0036/8966;A61K0036/898;A61K0045/06;A61P0011/00;A61P0031/14;A61P0031/16;A61P0031/20</t>
  </si>
  <si>
    <t>Guangzhou Eighth People's Hospital;Fujian Provincial Hospital</t>
  </si>
  <si>
    <t>Chinese medicinal composition and application thereof in prevention and treatment of viral pneumonia</t>
  </si>
  <si>
    <t>The invention provides a Chinese medicinal composition and application thereof in prevention and treatment of viral pneumonia. The traditional Chinese medicine composition takes 40-130 parts of fructus forsythiae, pleione bulbocodioides, honeysuckle, scutellaria baicalensis and folium isatidis as basic components, and is matched with 50-110 parts of QI-tonifying and YIN-nourishing components, 20-50 parts of spleen-invigorating and transportation-assisting components, 15-50 parts of phlegm-clearing and heat-dissipating components, 14-50 parts of phlegm-dissipating and mass-resolving components, 20-50 parts of body fluid-benefiting and lung-nourishing components and lung-astringing and asthma-preventing component which are compliance with incompatibility of traditional Chinese medicine. The traditional Chinese medicine composition has the effects of clearing away heat and toxic materials, dispelling wind and exterior syndrome, relieving cough, reducing phlegm, is suitable for treating novel coronavirus pneumonia, can effectively relieve symptoms of patients with the novel coronavirus pneumonia, improves prognosis, reduces morbidity and mortality, and has clear and obvious curative effect.</t>
  </si>
  <si>
    <t>06-06-2019</t>
  </si>
  <si>
    <t>WO2020247860</t>
  </si>
  <si>
    <t>WO2020-US36482</t>
  </si>
  <si>
    <t>US2019-6262858071 06-06-2019;US2019-6262909352 02-10-2019;WO2020247860A1 10-12-2020 05-06-2020</t>
  </si>
  <si>
    <t>A61K0031/495;C07D0241/02;A61P0031/12;A61P0035/00</t>
  </si>
  <si>
    <t>University of Maryland, Baltimore</t>
  </si>
  <si>
    <t>Broad spectrum antiviral compounds targeting the ski complex</t>
  </si>
  <si>
    <t>Compounds and methods of using the same for treating conditions alleviated by SKI complex inhibition, viral replication inhibition, or interferon signaling inducement are provided.</t>
  </si>
  <si>
    <t>EP3885361</t>
  </si>
  <si>
    <t>EP2021-159700</t>
  </si>
  <si>
    <t>IT2020-13762 09-06-2020;EP3885361A1 29-09-2021 26-02-2021;IT2020-4135 27-02-2020</t>
  </si>
  <si>
    <t>IT;EP</t>
  </si>
  <si>
    <t>C07K0016/10;A61P0031/14;B01J0020/28;C07K0016/00;B01J0020/26</t>
  </si>
  <si>
    <t>B01J0020/268;C07K0016/10;A61P0031/14</t>
  </si>
  <si>
    <t>Macrofarm Srl</t>
  </si>
  <si>
    <t>Monoclonal-type synthetic antibody mimetics obtained by molecular imprinting and their use for the treatment and preventing COVID-19</t>
  </si>
  <si>
    <t>Monoclonal-type synthetic antibodies, produced by Mol. Imprinting, capable of specifically recognizing and binding the receptor-binding domain (RBD) of Subunit S1 and/or Subunit S2 of SARS-CoV-2 Spike Protein, in which the RBD is responsible for host cell receptor recognition and binding, while Subunit S2 is involved in the viral and host membranes fusion. Molecularly imprinted polymers (plastic antibodies) characterized by specific recognition abilities for a target mol. and can be considered tailor-made synthetic antibodies obtained by a templating process.</t>
  </si>
  <si>
    <t>04-09-2019</t>
  </si>
  <si>
    <t>WO2021043234</t>
  </si>
  <si>
    <t>WO2020-CN113378</t>
  </si>
  <si>
    <t>US2020-6363026350 18-05-2020;US20210060002A1 04-03-2021 04-09-2019;WO2021043234A1 11-03-2021 04-09-2020</t>
  </si>
  <si>
    <t>A61K0031/4725;A61K0031/47;A61K0031/472;A61K0031/55;A61K0031/4741;A61K0031/352;A61P0031/14</t>
  </si>
  <si>
    <t>A61K0031/4725;A61K0031/47;A61K0031/472;A61P0031/14;A61K0031/4741;A61K0031/352;A61K0031/55</t>
  </si>
  <si>
    <t>City University of Hong Kong;6J Biotechnology (Hong Kong), Ltd.</t>
  </si>
  <si>
    <t>Use of berbamine or its analogue for preventing or treating RNA virus infection</t>
  </si>
  <si>
    <t>Provided herein is a method of preventing or treating a subject suffering from a flavivirus infection by administering an effective amount of berbamine or its analog to the subject, berbamine has a structure of Formula (I), wherein the flavivirus infection is caused by Japanese encephalitis virus, Zika virus or Dengue virus, and a method of inhibiting the entry of a flavivirus, an enterovirus and/or a lentivirus into host cells, comprising contacting the host cells with an effective amount of berbamine of its analog, berbamine has a structure of Formula (I), wherein the flavivirus is Japanese encephalitis virus, Zika virus or Dengue virus. Also provided is a method of preventing or treating a subject suffering from a coronavirus, particularly the coronavirus is SARS-CoV-2 or MERS-CoV, a method of inhibiting the entry of a coronavirus into host cells, as well as use of berbamine or its analog in the preparation of a medicament for preventing or treating a flavivirus infection, enterovirus infection, lentivirus infection or coronavirus infection.</t>
  </si>
  <si>
    <t>12-10-2020</t>
  </si>
  <si>
    <t>CN112451534</t>
  </si>
  <si>
    <t>CN2020-11083092</t>
  </si>
  <si>
    <t>CN112451534A 09-03-2021 12-10-2020;CN112451534B 17-09-2021 12-10-2020;CN113499346A 15-10-2021 12-10-2020</t>
  </si>
  <si>
    <t>A61K0031/7024;A61P0031/14</t>
  </si>
  <si>
    <t>Institute of Medicinal Biotechnology, Chinese Academy of Medical Sciences</t>
  </si>
  <si>
    <t>Application of corilagin in inhibiting replication of coronavirus to exert anti-coronavirus drug function</t>
  </si>
  <si>
    <t>The invention provides an application of corilagin shown in a formula I or a pharmaceutically acceptable salt thereof: (a) application in the preparation of a coronavirus inhibitor, and (b) application in inhibiting coronavirus. Experiments prove that the compound can effectively inhibit the replication of SARS-CoV-2 in vitro, has good activity of resisting SARS-CoV-2, and has important application prospects for treating SARS-CoV-2 infection.</t>
  </si>
  <si>
    <t>WO2021180919</t>
  </si>
  <si>
    <t>WO2021-EP56327</t>
  </si>
  <si>
    <t>US20210283145A1 16-09-2021 22-06-2020;US2020-6262989414 13-03-2020;WO2021180919A1 16-09-2021 12-03-2021</t>
  </si>
  <si>
    <t>A61K0031/58;A61K0009/00;A61M0011/00;A61K0031/56;A61K0031/573;A61P0011/00;A61M0015/00</t>
  </si>
  <si>
    <t>A61K0031/58;A61M2250/00;A61M0011/007;A61K0009/0078</t>
  </si>
  <si>
    <t>Method for the treatment of a respiratory disease, disorder, or condition resulting from a viral infection</t>
  </si>
  <si>
    <t>The present invention provides for a method for the treatment of a respiratory disease, disorder, or condition resulting from a viral infection in a subject, such as a pulmonary viral infection, the method comprising the step of administering to said subject a medically active liquid in nebulized form by inhalation, wherein the medically active liquid comprises an inhalable corticosteroid (ICS) and wherein the medically active liquid is administered in nebulized form using an inhalation device.</t>
  </si>
  <si>
    <t>09-10-2019</t>
  </si>
  <si>
    <t>15-04-2021</t>
  </si>
  <si>
    <t>WO2021072311</t>
  </si>
  <si>
    <t>WO2020-US55137</t>
  </si>
  <si>
    <t>US2019-6262912956 09-10-2019;US20210220418A1 22-07-2021 09-10-2020;WO2021072311A1 15-04-2021 09-10-2020</t>
  </si>
  <si>
    <t>A61K0036/30;A61K0036/324;A61K0036/328;C07K0014/435;A61K0036/45;A23L0033/105;A61K0009/48;A61K0031/202;A61K0033/30;A61P0025/28</t>
  </si>
  <si>
    <t>A61K0036/30;C07K0014/43586;A61K0036/45;A61P0025/28;A61K0009/48;A61K0031/202;A61K0033/30;A23L0033/105</t>
  </si>
  <si>
    <t>Braini LLC</t>
  </si>
  <si>
    <t>Compositions with purified bombyx mori cocoon silk peptide fiber and refined buglossoides</t>
  </si>
  <si>
    <t>Compositions and methods for improving memory, cognitive performance, providing neuroprotection, and treating neurol. disease or symptoms thereof are described. The compositions comprise a synergistic combination of purified Bombyx mori cocoon silk peptide fiber and refined Buglossoides arvensis seed oil, and preferably Blueberry Extract, and may be administered as a dietary supplement.</t>
  </si>
  <si>
    <t>WO2021160768</t>
  </si>
  <si>
    <t>WO2021-EP53389</t>
  </si>
  <si>
    <t>GR2020-100068 11-02-2020;WO2021160768A1 19-08-2021 11-02-2021;GB2020-2141 17-02-2020</t>
  </si>
  <si>
    <t>GR;WO;GB</t>
  </si>
  <si>
    <t>A61K0031/05;A61P0031/14</t>
  </si>
  <si>
    <t>Nature Crete Pharmaceuticals PC</t>
  </si>
  <si>
    <t>Greece</t>
  </si>
  <si>
    <t>Compounds useful as antiviral agents</t>
  </si>
  <si>
    <t>The present invention relates to compounds of Formula I, where R1 is selected from -OH, C1-6 alkyl which is optionally substituted by one or more -OH group, etc;R2 is selected from -H, halo, -NH2, C1-6 etc;R3 is selected from -C1-6 alkyl which is optionally substituted by one or more -OH group; and R4 is selected from -C1-6 alkyl which is optionally substituted by one or more -OH group, and -C1-6 alkylene-C1-6 alkoxy which is optionally substituted by one or more -OH group. The invention further relates to compositions containing one or more compounds of the formula. The compounds and compositions are useful as anti-viral agents and may be used in the treatment or prevention of diseases caused by RNA (RNA) viruses.</t>
  </si>
  <si>
    <t>25-06-2019</t>
  </si>
  <si>
    <t>WO2020264187</t>
  </si>
  <si>
    <t>WO2020-US39659</t>
  </si>
  <si>
    <t>US2020-6363031340 28-05-2020;WO2020264187A1 30-12-2020 25-06-2020;US2019-6262866069 25-06-2019</t>
  </si>
  <si>
    <t>A61K0038/04;A61K0038/12;C07K0005/04;C07K0005/12</t>
  </si>
  <si>
    <t>Janetka, James;Damalanka, Vishnu</t>
  </si>
  <si>
    <t>Preparation of peptides containing arginine-ketobenzothiazole and macrocyclic analogs as well as hybrid piperidine carbamate dipeptide ketobenzothiazole compounds as protease inhibitors for treating cancer, viral infections, and allergic diseases</t>
  </si>
  <si>
    <t>The present invention is related to peptidyl compounds bearing Arg α-ketobenozothiazole that are useful for inhibiting one or more trypsin-like S1 serine proteases, HGFA, matriptase, hepsin, KLK5 and/or TMPRSS2 as well as cysteine proteases including trypsin-like cysteine proteases (e.g. Cathepsin B). The invention is also related to various methods of using the inhibitor compounds to treat or prevent viral infections, including those caused by coronaviruses and influenza, conditions associated with KLK5, various malignancies, pre-malignant conditions, and cancer. Thus, several peptidyl macrocycles, acetylated dipeptide and tripeptide, piperidine carbamate dipeptides and peptidomimetics containing an Arg α-ketobenozothiazole were prepared and found to selectively inhibit matriptase and hepsin over HGFA, thrombin and factor Xa.</t>
  </si>
  <si>
    <t>WO2021185746</t>
  </si>
  <si>
    <t>WO2021-EP56504</t>
  </si>
  <si>
    <t>EP2020-163464 16-03-2020;WO2021185746A1 23-09-2021 15-03-2021;EP2020-215629 18-12-2020</t>
  </si>
  <si>
    <t>A61K0031/165;A61K0031/415;A61P0011/00;A61P0031/14</t>
  </si>
  <si>
    <t>Aarhus University</t>
  </si>
  <si>
    <t>Compounds for use in treatment of respiratory disease</t>
  </si>
  <si>
    <t>The present invention relates to an inhibitor of the intermediate conductance calcium-activated potassium (KCa3.1) channels for use in the treatment of acute respiratory disease in a subject in need thereof, wherein said acute respiratory disease is caused by an infection with a coronavirus (CoV). The inhibitors may particularly be selected from senicapoc or derivatives thereof and TRAM-34. The coronavirus may particularly be SARS-CoV-2 also termed COVID-19.</t>
  </si>
  <si>
    <t>08-01-2020</t>
  </si>
  <si>
    <t>WO2021141637</t>
  </si>
  <si>
    <t>WO2020-US47359</t>
  </si>
  <si>
    <t>US20210205358A1 08-07-2021 23-07-2020;WO2021141637A1 15-07-2021 21-08-2020;US2020-6262958592 08-01-2020</t>
  </si>
  <si>
    <t>A61K0035/12;A61K0047/02;A61K0047/18;A61K0047/26;A61K0047/42;A61K0047/20;A61P0025/28;A61K0045/06;A61P0025/16</t>
  </si>
  <si>
    <t>A61K0035/12;A61K0047/02;A61K0047/183;A61P0025/28;A61K0047/42;A61K0047/20;A61K0047/26</t>
  </si>
  <si>
    <t>The Sallie Astor Burdine Breast Foundation</t>
  </si>
  <si>
    <t>Small Molecule;Biologics;Others</t>
  </si>
  <si>
    <t>Compositions and methods for treatment of amyotrophic lateral sclerosis (ALS) and other neurodegenerative diseases, and associated methods for preparing said compositions</t>
  </si>
  <si>
    <t>The present disclosure provides, among other things, methods for the treatment of neurodegenerative diseases (ND) and other mitochondrial disorders, and compositions related thereto. Described herein are in vitro (cell culture) and in vivo (animal model) exptl. examples demonstrating mitochondrial organelle transplantation (MOT) for the treatment of NDs such as amyotrophic lateral sclerosis (ALS). Furthermore, as discussed herein, MOT has been performed in five human ALS patients with pos. results-measurable improvement of their conditions has been observed, with no adverse events.</t>
  </si>
  <si>
    <t>CN111620946</t>
  </si>
  <si>
    <t>CN2020-10468939</t>
  </si>
  <si>
    <t>CN111620946A 04-09-2020 28-05-2020;CN111620946B 22-12-2020 28-05-2020;CN2020-10389188 09-05-2020</t>
  </si>
  <si>
    <t>C07K0016/10;C07K0016/46;C12N0015/13;G01N0033/577;G01N0033/569;A61K0039/42;A61P0031/14</t>
  </si>
  <si>
    <t>A61K2039/505;A61P0031/14;C07K0016/005;C07K0016/10;C07K2317/31;C07K2317/56;C07K2317/565;C07K2317/76;C07K2317/92;G01N0033/56983;G01N0033/577;G01N2333/165</t>
  </si>
  <si>
    <t>Jiangsu Provincial Center for Disease Control and Prevention (Public Health Research Institute of Jiangsu Province)</t>
  </si>
  <si>
    <t>Preparation of monoclonal anti-SARS-CoV-2 spike protein antibody for prevention, diagnosis and therapy of COVID-19</t>
  </si>
  <si>
    <t>The patent discloses the separated novel coronavirus monoclonal antibody or its antigen binding part, which has the advantages of neutralization activity, and being used to detect the presence of novel coronavirus and development of new medicine for the prevention or treatment of novel coronavirus infections. A novel coronavirus detection product includes monoclonal antibody or its antigen binding part.</t>
  </si>
  <si>
    <t>CN111789863</t>
  </si>
  <si>
    <t>CN2020-10612522</t>
  </si>
  <si>
    <t>CN111789863A 20-10-2020 30-06-2020;CN111789863B 02-07-2021 30-06-2020;CN113712986A 30-11-2021 30-06-2020</t>
  </si>
  <si>
    <t>A61K0031/706;A61P0031/12;A61P0031/14;A61P0011/00</t>
  </si>
  <si>
    <t>A61K0031/706;A61P0011/00;A61P0031/12;A61P0031/14</t>
  </si>
  <si>
    <t>Dalian Sanbo Biotechnology Co., Ltd.</t>
  </si>
  <si>
    <t>Application of azacytidine in preparation of antiviral drugs</t>
  </si>
  <si>
    <t>The invention discloses the application of azacytidine in the preparation of antiviral drugs, and the viruses are SARS virus, Ebola virus, mers virus or ncov-2019 virus. Azacytidine can effectively inhibit the replication of the virus and reduce the damage caused by the immune storm to the human body, so that the body has enough time to produce antibodies, thereby increasing the cure rate of the patient.</t>
  </si>
  <si>
    <t>KR2145197</t>
  </si>
  <si>
    <t>KR2020-46764</t>
  </si>
  <si>
    <t>KR2145197B1 18-08-2020 17-04-2020;KR2020-29446 10-03-2020;WO2021182685A1 16-09-2021 05-08-2020</t>
  </si>
  <si>
    <t>A61K0031/7072;A61K0031/7076;A61P0031/14</t>
  </si>
  <si>
    <t>Bukwang Pharmaceutical Co., Ltd.</t>
  </si>
  <si>
    <t>Use of L-nucleoside to treat coronavirus</t>
  </si>
  <si>
    <t>The present invention relates to a coronavirus treatment, and more particularly, to a use for the purpose of treating a coronavirus infection by administering a drug or a pharmaceutical composition containing L-nucleoside.</t>
  </si>
  <si>
    <t>CN112154151</t>
  </si>
  <si>
    <t>CN2020-80002719</t>
  </si>
  <si>
    <t>CA3126560A1 04-12-2021 04-06-2020;CN112154151A 29-12-2020 04-06-2020;WO2021243658A1 09-12-2021 04-06-2020</t>
  </si>
  <si>
    <t>CA;CN;WO</t>
  </si>
  <si>
    <t>C07K0007/06;A61K0038/12;A61P0031/14;A61K0038/13;A61P0031/12</t>
  </si>
  <si>
    <t>A61K0038/00;A61P0031/14;C07K0007/06</t>
  </si>
  <si>
    <t>Waterstone Pharmaceuticals (Wuhan) Ltd.</t>
  </si>
  <si>
    <t>Method for treating or preventing coronavirus infection using corticosteroid</t>
  </si>
  <si>
    <t>The present invention relates to a coronavirus infection treatment and prevention method that comprises: (1) administering a therapeutically effective amount of a compound of formula (I) or its stereoisomers, tautomers, N-oxides, solvates, metabolites, pharmaceutically acceptable salts or prodrugs. The coronavirus family includes at least one selected from the group consisting of 2019-nCov virus, HCov 229E virus, SARS virus, and MERS virus.</t>
  </si>
  <si>
    <t>WO2020200186</t>
  </si>
  <si>
    <t>31-03-2020</t>
  </si>
  <si>
    <t>WO2020-CN82296</t>
  </si>
  <si>
    <t>WO2020200186A1 08-10-2020 31-03-2020;CN113311164A 27-08-2021 27-02-2020;CN2019-10256220 01-04-2019</t>
  </si>
  <si>
    <t>A61K0038/17;A61K0039/395;A61P0029/00;A61P0035/00;G01N0033/68;C12Q0001/6883;A61K0045/00;A61P0031/14;A61P0031/16</t>
  </si>
  <si>
    <t>A61K0045/00;A61P0031/14;A61P0031/16;C12Q0001/6883;C12Q2600/158;G01N0033/6893;G01N2800/7095</t>
  </si>
  <si>
    <t>Preparation of anti-human IFP35 and/or NMI antibodies for diagnosis, prevention and treatment of chronic inflammation and virus infection</t>
  </si>
  <si>
    <t>The present application provides a diagnosis and treatment method for chronic inflammation. The tech. solution provided by the present application is an application of a reagent in preparing a product for preventing and/or treating chronic inflammation diseases: the reagent is a substance for inhibiting the activity of an abnormal content of IFP35 and/ or NMI which is secreted outside the cell as an inflammatory factor. Experiments prove that using antibodies and the like to inhibit the activity of an abnormal content of IFP35 and/or NMI which is secreted outside the cell as an inflammatory factor can effectively treat chronic inflammation diseases. In the present application, IFP35 and/or NMI are also used as a target spot, providing a diagnosis/auxiliary diagnosis and treatment method and tool for infection of viruses, particularly novel coronavirus-19 (COVID-19).</t>
  </si>
  <si>
    <t>WO2021158851</t>
  </si>
  <si>
    <t>WO2021-US16714</t>
  </si>
  <si>
    <t>US20210252027A1 19-08-2021 05-02-2021;US2020-6262971232 07-02-2020;WO2021158851A1 12-08-2021 05-02-2021</t>
  </si>
  <si>
    <t>A61K0031/015;A61K0031/135;A61K0031/165;A61K0031/675;A61K0047/40;A61K0047/18;A61K0009/00</t>
  </si>
  <si>
    <t>A61K0031/675;A61K0047/40;A61K0009/0078;A61K0047/186;A61K0047/183</t>
  </si>
  <si>
    <t>Huang, Cai Gu;He, Ning</t>
  </si>
  <si>
    <t>Canada;United States of America</t>
  </si>
  <si>
    <t>Pharmaceutical formulation containing remdesivir</t>
  </si>
  <si>
    <t>The present invention relates to a liquid pharmaceutical preparation and a method for administering the pharmaceutical preparation by nebulization or soft mist inhalation. The pharmaceutical formulation comprises: (a) remdesivir or a pharmaceutically acceptable salt thereof; (b) an excipient selected from the group consisting of (i) a pharmacol. acceptable stabilizer or complexing agent and (ii) a solubility enhancing agent; and (c) a solvent wherein the pharmaceutical formulation has a pH of between about 2.0 and about 6.0.</t>
  </si>
  <si>
    <t>06-05-2019</t>
  </si>
  <si>
    <t>WO2020227331</t>
  </si>
  <si>
    <t>05-05-2020</t>
  </si>
  <si>
    <t>WO2020-US31538</t>
  </si>
  <si>
    <t>WO2020227331A1 12-11-2020 05-05-2020;US2019-6262844112 06-05-2019;US20200354374A1 12-11-2020 05-05-2020</t>
  </si>
  <si>
    <t>C07D0215/14;C07D0215/227;C07D0215/20;C07D0491/056;C07D0215/54;A61P0011/00</t>
  </si>
  <si>
    <t>C07D0491/056;A61P0011/00;C07D0215/54</t>
  </si>
  <si>
    <t>Inspira, LLC</t>
  </si>
  <si>
    <t>Screening methods for identifying small molecule compounds for treating fibrosis and methods of their preparation</t>
  </si>
  <si>
    <t>The method for treating fibrosis such as idiopathic pulmonary fibrosis includes administering a pharmaceutical composition comprising a compound of formula I [R1 = alkyl, alkenyl, alkynyl, cyano, halo, azido; R2 = heteroarylamino, heterocycloalkylamino; R3, R4 = alkoxy, heterocycloalkyl, O-CH2-O; X = O, S, NH etc.] or a pharmaceutically acceptable salt thereof.</t>
  </si>
  <si>
    <t>WO2021208711</t>
  </si>
  <si>
    <t>21-10-2021</t>
  </si>
  <si>
    <t>WO2021-CN83712</t>
  </si>
  <si>
    <t>CN111481546A 04-08-2020 17-04-2020;CN111481546B 29-06-2021 17-04-2020;WO2021208711A1 21-10-2021 30-03-2021</t>
  </si>
  <si>
    <t>A61K0031/437;A61P0031/14</t>
  </si>
  <si>
    <t>Nankai University;National Institute for Viral Disease Control and Prevention, China CDC;Shijiazhuang Lvfeng Chemical Co., Ltd.</t>
  </si>
  <si>
    <t>Small Molecule;Traditional Medicine</t>
  </si>
  <si>
    <t>Application of Tylophora alkaloids or salts in coronavirus treatment</t>
  </si>
  <si>
    <t>The present invention relates to the field of pharmacy, and in particular, to application of tylophora alkaloid or salt thereof in resisting coronavirus. The tylophora alkaloid has the structure as shown in formula (1). The tylophora alkaloid or the salt thereof provided has an excellent coronavirus inhibition effect, and particularly shows high inhibition activity in the novel coronavirus 2019-nCoV inhibition test result.</t>
  </si>
  <si>
    <t>US11078242</t>
  </si>
  <si>
    <t>US2020-17065514</t>
  </si>
  <si>
    <t>US2020-6363031530 28-05-2020;WO2021242294A1 02-12-2021 07-10-2020;US11078242B1 03-08-2021 07-10-2020</t>
  </si>
  <si>
    <t>A61K0039/215;C07K0014/005;A61K0038/00;A61K0039/12;C07K0014/165;C12N0015/00</t>
  </si>
  <si>
    <t>C07K0014/005;A61K0038/00;C12N2770/20022;C12N2770/20033</t>
  </si>
  <si>
    <t>Sotira Covid, LLC</t>
  </si>
  <si>
    <t>Peptides for COVID-19 prevention and treatment</t>
  </si>
  <si>
    <t>Embodiments include therapeutic peptides for preventing or reducing the transmission of a coronavirus such as SARS-CoV2. Also included are methods of using therapeutic peptides for reducing or preventing transmission of a coronavirus such as SARS-CoV2. The therapeutic peptides can prevent a region of the surface glycoprotein "spike" on SARS-CoV2 from interacting with angiotensin converting enzyme-2 (ACE-2) of host cells.</t>
  </si>
  <si>
    <t>WO2021053651</t>
  </si>
  <si>
    <t>30-09-2020</t>
  </si>
  <si>
    <t>WO2020-IB59150</t>
  </si>
  <si>
    <t>IN202027044178A 14-05-2021 10-10-2020;WO2021053651A1 25-03-2021 30-09-2020;IN202021018013A 29-10-2021 27-04-2020</t>
  </si>
  <si>
    <t>A61K0036/59;C07K0014/005A;A61K0031/7028B;A61K0038/14B;A61K0031/185B;A23K0020/163B;A61K0036/59A;A61K0009/00B;A61K0036/185B;A61K0031/7048B</t>
  </si>
  <si>
    <t>Sun Pharmaceutical Industries, Ltd.</t>
  </si>
  <si>
    <t>Extract of Cocculus hirsutus for treatment of covid-19</t>
  </si>
  <si>
    <t>The present disclosure provides an extract of Cocculus hirsutus for prophylactic and/or curative treatment of an infection caused by SARS-CoV-2 virus. The disclosure also provides a stable pharmaceutical composition comprising the said extract The present disclosure also provides a method for reducing viral load and/or improving the signs and symptoms of SARS-CoV-2 virus infection in a mammal infected from SARS-CoV-2 virus by administering the extract or the composition thereof to the mammal in need thereof.</t>
  </si>
  <si>
    <t>09-09-2019</t>
  </si>
  <si>
    <t>WO2021048162</t>
  </si>
  <si>
    <t>WO2020-EP75134</t>
  </si>
  <si>
    <t>EP2020-166882 30-03-2020;WO2021048162A1 18-03-2021 09-09-2020;EP3789028A1 10-03-2021 09-09-2019</t>
  </si>
  <si>
    <t>A61K0031/515;A61P0009/00;A61P0017/00;A61P0019/00;A61P0019/02;A61P0025/00;A61P0037/00;A61P0043/00</t>
  </si>
  <si>
    <t>A61K0031/515</t>
  </si>
  <si>
    <t>University of Kiel</t>
  </si>
  <si>
    <t>Primidone in the use for inhibiting cell death in diseases like reperfusion injury disease, neurodegenerative disease and inflammatory conditions</t>
  </si>
  <si>
    <t>The present invention relates to the field of diseases or conditions that involve a pathol. level of RIPK1-dependent cell death. Specifically, the present invention refers to the use of the compound primidone or a pharmaceutically acceptable active metabolite, derivative, salt or solvate thereof for treating a disease or condition that involves a pathol. degree of RIPK1-dependent cell death. In a further aspect, the present invention provides a pharmaceutical composition comprising primidone or a pharmaceutically acceptable active metabolite, derivative, salt or solvate thereof for treating a disease or condition that involves a pathol. degree of RIPK1-dependent cell death. In another aspect the disease is selected from the group consisting of a reperfusion injury disease, a systemic inflammatory disease, a transplantation-related disease, a neurodegenerative disease, an autoimmune disease, an ophthalmol. disease, and a RIPK-expressing tumor disease.</t>
  </si>
  <si>
    <t>31-01-2020</t>
  </si>
  <si>
    <t>CN113197895</t>
  </si>
  <si>
    <t>28-01-2021</t>
  </si>
  <si>
    <t>CN2021-10119020</t>
  </si>
  <si>
    <t>CN2020-10077723 31-01-2020;CN113197895A 03-08-2021 28-01-2021;WO2021151387A1 05-08-2021 28-01-2021</t>
  </si>
  <si>
    <t>A61K0031/404;A61K0031/4412;A61K0031/4025;A61K0031/4439;A61K0031/498;A61K0031/4709;A61K0031/443;A61K0031/4155;A61K0031/437;A61P0011/00;A61P0029/00;A61P0031/14</t>
  </si>
  <si>
    <t>A61K0031/4025;A61K0031/404;A61K0031/4155;A61K0031/437;A61K0031/4412;A61K0031/443;A61K0031/4439;A61K0031/4709;A61K0031/498;A61P0011/00;A61P0029/00;A61P0031/14</t>
  </si>
  <si>
    <t>Shanghai Institute of Materia Medica, Chinese Academy of Sciences</t>
  </si>
  <si>
    <t>Pharmaceutical application of ketoamide compound</t>
  </si>
  <si>
    <t>[Machine Translation of Descriptors]. The present invention relates to a pharmaceutical application of ketoamide compound In particular, the present invention relates to the application of ketoamide compounds of general formula A as an inhibitor of 2019 novel coronavirus(2019-nCov) 3CL protease and/or an inhibitor of human cathepsin L for the preparation of a pharmaceutical for the treatment and/or prevention, alleviation of respiratory infections, pneumonia and related diseases caused by 2019 novel coronavirus infection. The invention also relates to the application of pharmaceutical compositions of such compounds, their pharmaceutically acceptable salts, enantiomeric forms, diastereoisomers and racemic compounds for the preparation of a pharmaceutical for the treatment and/or prevention, alleviation of respiratory infections, pneumonia and related diseases caused by the 2019 novel coronavirus infection.</t>
  </si>
  <si>
    <t>16-02-2020</t>
  </si>
  <si>
    <t>WO2021159187</t>
  </si>
  <si>
    <t>15-02-2021</t>
  </si>
  <si>
    <t>WO2021-AU50128</t>
  </si>
  <si>
    <t>WO2021159187A1 19-08-2021 15-02-2021;AU2020-900433 16-02-2020;AU2021-900204 29-01-2021</t>
  </si>
  <si>
    <t>WO;AU</t>
  </si>
  <si>
    <t>A61K0033/36;A61K0009/20;A61P0031/12;A61P0031/14;A61P0031/16;A61P0029/00</t>
  </si>
  <si>
    <t>Komipharm International Australia Pty Ltd.;Panaphix, Inc.</t>
  </si>
  <si>
    <t>Method of treatment using meta-arsenite for treatment of an inflammatory response or hypercytokinemia due to viral infections</t>
  </si>
  <si>
    <t>The present invention relates to the use of sodium meta-arsenite or potassium meta-arsenite in methods of (a) reducing an inflammatory response due to a viral infection, (b) treating or preventing an inflammatory condition due to a viral infection, or (c) treating or preventing hypercytokinemia due to a viral infection. The invention also relates to a method of treating or preventing a viral infection in a subject.</t>
  </si>
  <si>
    <t>01-12-2020</t>
  </si>
  <si>
    <t>CN112007029</t>
  </si>
  <si>
    <t>13-07-2020</t>
  </si>
  <si>
    <t>CN2020-10677543</t>
  </si>
  <si>
    <t>CN112007029A 01-12-2020 13-07-2020;CN2020-10140356 03-03-2020;WO2021174741A1 10-09-2021 13-07-2020</t>
  </si>
  <si>
    <t>A61K0031/4748;A61P0031/14;A61P0011/00;A61P0009/12;A61K0009/20;A61K0009/08;A61K0009/72;C07D0491/18;C07D0491/153</t>
  </si>
  <si>
    <t>A61K0031/4748;A61P0009/12;A61P0011/00;A61P0031/14</t>
  </si>
  <si>
    <t>Academy of Military Medical Sciences;Zhejiang Jinhua Conba Bio-pharm. Co., Ltd.</t>
  </si>
  <si>
    <t>Application of tetrandrine (6,6',7,12-tetramethoxy-2,2'-dimethylberbamine) in inhibition of SARS-CoV-2 (severe acute respiratory syndrome-coronavirus-2)</t>
  </si>
  <si>
    <t>6,6',7,12-Tetramethoxy-2,2'-dimethylberbamine (tetrandrine, Formula I) is extracted from Stephania tetrandra. 6,6',7,12-Tetramethoxy-2,2'-dimethylberbamine or its geometric isomer, pharmaceutically acceptable salt, solvate or hydrate can be applied in preparation of product for preventing or treating coronavirus-related, especially severe acute respiratory syndrome-coronavirus-2-related pulmonary disease or syndrome or asymptomatic or symptomatic SARS-CoV-2 infection.</t>
  </si>
  <si>
    <t>08-07-2020</t>
  </si>
  <si>
    <t>JP</t>
  </si>
  <si>
    <t>JP6795720</t>
  </si>
  <si>
    <t>JP2020-540368</t>
  </si>
  <si>
    <t>WO2020-JP27783 17-07-2020;JP6795720B1 02-12-2020 17-07-2020;WO2020-JP26757 08-07-2020</t>
  </si>
  <si>
    <t>WO;JP</t>
  </si>
  <si>
    <t>A61K0031/08;A61P0031/14;A61P0043/00;A61K0031/185;A61K0031/77;A01N0031/04;A01N0031/08;A01P0001/00</t>
  </si>
  <si>
    <t>Kao Corporation;Kitasato Institute</t>
  </si>
  <si>
    <t>SARS coronavirus-2 inactivating agent containing linear alkylbenzene sulfonate</t>
  </si>
  <si>
    <t>The present invention provides a SARS coronavirus-2 inactivating agent showing an excellent SARS coronavirus-2 inactivating effect. The SARS coronavirus-2 inactivating agent comprises, as active ingredients, linear alkylbenzene sulfonate, and at least one polyoxyethylene alkyl ether selected from polyoxyethylene alkyl ether having 12 carbon atoms and 7 mol of ethylene oxide addition and polyoxyethylene alkyl ether having 12 carbon atoms and 8 mol of ethylene oxide addition The concentration (X) of linear alkylbenzene sulfonate is 12.5 ppm or more. The concentration (Y) of polyoxyethylene alkyl ether is 4.0 ppm or more. SARS coronavirus-2 inactivating agent satisfies the following equation: Y ≥ 5000 × X-1.5.</t>
  </si>
  <si>
    <t>CN111662379</t>
  </si>
  <si>
    <t>CN2020-10468929</t>
  </si>
  <si>
    <t>CN2020-10388832 09-05-2020;CN111662379A 15-09-2020 28-05-2020;CN111662379B 02-03-2021 28-05-2020</t>
  </si>
  <si>
    <t>A61K0039/42;A61P0031/14;C07K0016/10;C07K2317/56;C07K2317/565;G01N0033/56983</t>
  </si>
  <si>
    <t>preparation of anti-SARS-CoV-2 S protein ECD/RBD domain antibody or fragments for prevention and treatment of COVID-19</t>
  </si>
  <si>
    <t>The invention discloses an antibody or an antigen-binding fragment that specifically binds to the novel coronavirus S protein and a preparation method thereof, and the antibody or antigen-binding fragment can be used to prepare novel coronavirus detection products or diagnostic products, and to prepare drugs for preventing or treating novel coronavirus infections.</t>
  </si>
  <si>
    <t>WO2021179047</t>
  </si>
  <si>
    <t>WO2021-AU50215</t>
  </si>
  <si>
    <t>AU2020-900751 12-03-2020;AU2020-904824 23-12-2020;WO2021179047A1 16-09-2021 12-03-2021</t>
  </si>
  <si>
    <t>AU;WO</t>
  </si>
  <si>
    <t>A61K0031/737;A61P0031/12;A61P0037/00;A61P0029/00</t>
  </si>
  <si>
    <t>Cullis-Hill, Sydney David</t>
  </si>
  <si>
    <t>Methods using sulfated polysaccharides for the treatment for coronavirus infection and cytokine-associated toxicity</t>
  </si>
  <si>
    <t>The present invention relates to novel methods comprising the administration of sulfated polysaccharides such as pentosan polysulfate for treating or preventing coronavirus infection and cytokine-associated toxicity, including cytokine toxicity resulting from aberrant activation of the immune system in coronavirus disease or infection, such as those from SARS-CoV-2.</t>
  </si>
  <si>
    <t>26-04-2019</t>
  </si>
  <si>
    <t>WO2020216326</t>
  </si>
  <si>
    <t>WO2020-CN86688</t>
  </si>
  <si>
    <t>WO2020216326A1 29-10-2020 24-04-2020;WO2019-CN84582 26-04-2019;CA3134762A1 29-10-2020 24-04-2020</t>
  </si>
  <si>
    <t>WO;CA</t>
  </si>
  <si>
    <t>C07H0019/20;A61K0031/7064;A61P0031/00</t>
  </si>
  <si>
    <t>Shanghai Yao Yuan Biotechnology Co., Ltd.</t>
  </si>
  <si>
    <t>Preparation of derivatives of glycero-manno-heptose phosphate and their use in modulating an immune response</t>
  </si>
  <si>
    <t>The disclosure provides compounds of formula I, wherein L1 is O, S, CH2, CHF, CF2, OCH2, SCH2, OCHF, SCHF, OCF2 or SCF2; L2 is O, S, CH2, NR, CH2, CH(OH), CHF, CF2, wherein R is H, alkyl, cycloalkyl, heterocycloalkyl having 1-3 heteroatoms N, O and S as ring members, aryl, heteroaryl having 1-3 heteroatoms N, O and S as ring members; Z1 is O and S; W1 is substituted alkylidene, oligopeptidyl linked via C-termional C(O)O-, substituted carboxylate; W2b is substituted O, substituted N, oligopeptidyl, R1 and R2 are independently substituted O, substituted N; R5-R7 are independently H, -OH, halogen, acyl, and at least two of R5-R7 are OH, acyl, or acyl; were prepared and methods related to activating α-kinase 1 (ALPK1) for modulating an immune response and treating or preventing cancer, infection, inflammation and related diseases and disorders as well as potentiating an immune response to a target antigen. Thus, glycero-manno-heptose phosphate II was prepared and used in mice to induce chemokine and cytokine expression in mouse liver via ALPK1 and in modulating an immune response.</t>
  </si>
  <si>
    <t>30-04-2019</t>
  </si>
  <si>
    <t>WO2020223581</t>
  </si>
  <si>
    <t>WO2020-US30890</t>
  </si>
  <si>
    <t>WO2020223581A1 05-11-2020 30-04-2020;CA3138644A1 05-11-2020 30-04-2020;US2019-6262841227 30-04-2019</t>
  </si>
  <si>
    <t>WO;CA;US</t>
  </si>
  <si>
    <t>C07K0005/08;C07K0004/02;A61K0038/06</t>
  </si>
  <si>
    <t>Maxwell Biosciences, Inc.</t>
  </si>
  <si>
    <t>Halogenated antimicrobial peptoids</t>
  </si>
  <si>
    <t>A poly-N-substituted glycine compound of formula A-(X-Y-Z)n-B is provided, wherein A is a terminal N-alkyl substituted glycine residue; n is an integer; B is selected from the group consisting of NH2, one and two N-substituted glycine residues, and wherein said one and two N-substituted glycine residues have N-substituents which are independently selected from natural -amino acid side chain moieties, isomers and carbon homologs thereof; X, Y and Z are independently selected from the group consisting of N-substituted glycine residues, wherein said N-substituents are independently selected from the group consisting of natural -amino acid side chain moieties, isomers and carbon homologs thereof, and proline residues, and wherein at least one of A, B, X, Y and Z contains a halogen-bearing moiety.</t>
  </si>
  <si>
    <t>17-08-2021</t>
  </si>
  <si>
    <t>CN113262224</t>
  </si>
  <si>
    <t>CN2021-10185429</t>
  </si>
  <si>
    <t>CN113262224A 17-08-2021 10-02-2021;WO2021164689A1 26-08-2021 10-02-2021;CN2020-10096827 17-02-2020</t>
  </si>
  <si>
    <t>A61K0031/472;A61K0045/06;A61K0031/4965;A61K0031/4706;A61P0031/14;A61P0011/00</t>
  </si>
  <si>
    <t>A61K0031/4706;A61K0031/472;A61K0031/4965;A61K0045/06;A61P0011/00;A61P0031/14</t>
  </si>
  <si>
    <t>Shanghai Institute of Materia Medica, Chinese Academy of Sciences;First Affiliated Hospital, School of Medicine, Zhejiang University;Hainan Haiyao Co., Ltd.;Kunming Institute of Zoology, Chinese Academy of Sciences</t>
  </si>
  <si>
    <t>Application of nelfinavir in preparing medicament for preventing and treating COVID-19</t>
  </si>
  <si>
    <t>The invention relates to the use of nelfinavir and a pharmaceutical composition thereof as a severe acute respiratory syndrome coronavirus 2 (SARS-CoV-2 or COVID-19, 2019-nCoV) inhibitor in the preparation of a medicament for treating and/or preventing and relieving respiratory tract infection, pneumonia and other related diseases caused by COVID-19 infection.</t>
  </si>
  <si>
    <t>26-11-2019</t>
  </si>
  <si>
    <t>27-05-2021</t>
  </si>
  <si>
    <t>US20210155652</t>
  </si>
  <si>
    <t>US2020-17104808</t>
  </si>
  <si>
    <t>WO2021108649A1 03-06-2021 25-11-2020;US20210155652A1 27-05-2021 25-11-2020;US2019-6262940622 26-11-2019</t>
  </si>
  <si>
    <t>C07H0019/16;A61K0045/06;A61K0031/708;A61K0038/17</t>
  </si>
  <si>
    <t>C07H0019/16;A61K0031/708;A61K0045/06</t>
  </si>
  <si>
    <t>Webber, Stephen E.;Appleman, James Richard</t>
  </si>
  <si>
    <t>TLR7 agonists</t>
  </si>
  <si>
    <t>The present invention relates to TLR7 agonists according to Formula I and their use in the treatment of diseases such as cancer and infectious disease.</t>
  </si>
  <si>
    <t>WO2021155751</t>
  </si>
  <si>
    <t>WO2021-CN73829</t>
  </si>
  <si>
    <t>WO2021155751A1 12-08-2021 26-01-2021;CN110870402A 06-03-2020 06-02-2020;CN110870402B 17-07-2020 06-02-2020</t>
  </si>
  <si>
    <t>A61K0036/9068;A61K0036/8945;A61K0036/8888;A61K0036/884;A61K0036/88;A61K0036/752;A61K0036/736;A61K0036/54;A61K0036/532;A61K0036/284;A61K0033/06;A61P0031/14;A61P0011/00</t>
  </si>
  <si>
    <t>A61K0033/06;A61K0036/07;A61K0036/076;A61K0036/17;A61K0036/233;A61K0036/268;A61K0036/28;A61K0036/284;A61K0036/484;A61K0036/532;A61K0036/539;A61K0036/54;A61K0036/736;A61K0036/752;A61K0036/88;A61K0036/884;A61K0036/8888;A61K0036/8945;A61K0036/9068;A61P0011/00;A61P0031/14</t>
  </si>
  <si>
    <t>Institute of Basic Research In Clinical Medicine, China Academy of Chinese Medical Sciences;Ge, Youwen</t>
  </si>
  <si>
    <t>Universities and Research Organization;Independent Inventors</t>
  </si>
  <si>
    <t>Traditional chinese medicine compound with functions of clearing lungs and detoxification, and application thereof</t>
  </si>
  <si>
    <t>A traditional Chinese medicine compound with the functions of clearing lungs and detoxification, prepared from the following traditional Chinese medicinal materials in parts by weight: 8-10 parts of Ephedra, 5-8 parts of roasted licorice, 8-10 parts of almonds, 15-30 parts of raw gypsum, 8-10 parts of cinnamon sticks, 8-10 parts of Alisma, 8-10 parts of Polyporus, 8-10 parts of Atractylodes, 15 parts of Poria cocos, 15-18 parts of Bupleurum, 5-8 parts of Scutellaria baicalensis, 8-10 parts of ginger processed Pinellia, 8-10 parts of fresh ginger, 8-10 parts of Aster, 8-10 parts of coltsfoot flowers, 8-10 parts of blackberry lily, 5-8 parts of Asarum, 10-14 parts of Chinese yam, 5-8 parts of Citrus aurantium, 5-8 parts of tangerine peel, and 8-10 parts of Agastache. The traditional Chinese medicine compound has a significant therapeutic effect on pneumonia symptoms caused by novel coronavirus infection.</t>
  </si>
  <si>
    <t>07-08-2019</t>
  </si>
  <si>
    <t>WO2021026479</t>
  </si>
  <si>
    <t>WO2020-US45455</t>
  </si>
  <si>
    <t>US2019-6262884046 07-08-2019;WO2021026479A1 11-02-2021 07-08-2020;WO2021026479A9 08-04-2021 07-08-2020</t>
  </si>
  <si>
    <t>C07C0015/14;C07C0013/16;A61K0031/015</t>
  </si>
  <si>
    <t>Stamford, Andrew</t>
  </si>
  <si>
    <t>Preparation of nitrogen-containing heterocycles as small molecule inhibitors of S1P2 receptor and uses thereof</t>
  </si>
  <si>
    <t>The disclosure provides a compound of formula I, or a pharmaceutically acceptable salt, polymorph, prodrug, solvate or clathrate thereof, that are useful for treating a variety of conditions. Pharmaceutical compositions of such compounds are also contemplated. Compounds of formula I wherein G1 is aryl, heterocyclyl, heterocyclylalkyl, carboxyalkyl, etc.; Ar1 is a divalent aryl and a divalent heteroaryl; L1 is a bond, acyl and amido; L2 is a bond, heterocycloalkyl, cycloalkyloxy and aryloxy; and pharmaceutically acceptable salts, polymorphs, prodrugs, solvates and clathrates thereof, are claimed. Example compound II was prepared by general procedure. The invention compounds were evaluated for their S1P2 inhibitory activity. From the assay, it was determined that compound II exhibited IC50 value of 6.2 nM.</t>
  </si>
  <si>
    <t>08-10-2019</t>
  </si>
  <si>
    <t>WO2021137913</t>
  </si>
  <si>
    <t>WO2020-US54857</t>
  </si>
  <si>
    <t>WO2021137913A2 08-07-2021 08-10-2020;WO2021137913A3 30-09-2021 08-10-2020;US2019-6262912165 08-10-2019</t>
  </si>
  <si>
    <t>C07H0019/16;A01N0043/04;A61K0031/495;A61K0031/706;A61P0031/12</t>
  </si>
  <si>
    <t>Preparation of 4'-halogen containing nucleotide and nucleoside therapeutics and uses related thereto</t>
  </si>
  <si>
    <t>Disclosed are halogen containing nucleotide and nucleoside therapeutic compositions I, wherein X is CH2, CHMe, CMe2, CHF, CF2, or CD2; U is O, S, NH, NR7, CH2, CHF, CF2, CCH2, or CCF2; Q is a natural or unnatural nucleobase; R1 is H, phosphate, amino acid, phosphoramidate, cyclic phosphate, amide, alkyloxycarbonyl, alkylthiocarbonyl, carbamate, and uses related thereto. Thus, nucleoside II was prepared In certain embodiments, the disclosure relates to the treatment or prophylaxis of viral infections. Such viral infections can include bunyaviridae, arenaviridae, coronaviridae, flaviviridae, picornaviridae, Encephalitis, Chikungunya fever (CHIK), Ebola, Influenza, RSV, and Zika virus infections.</t>
  </si>
  <si>
    <t>30-08-2019</t>
  </si>
  <si>
    <t>WO2021038529</t>
  </si>
  <si>
    <t>28-08-2020</t>
  </si>
  <si>
    <t>WO2020-IB58075</t>
  </si>
  <si>
    <t>US2019-6262894384 30-08-2019;WO2021038529A1 04-03-2021 28-08-2020;WO2021041923A1 04-03-2021 28-08-2020</t>
  </si>
  <si>
    <t>A61K0031/79;A61K0009/00;A61K0033/18;A61P0031/16</t>
  </si>
  <si>
    <t>3M</t>
  </si>
  <si>
    <t>Methods using antiseptic compositions for treatment and prophylaxis of viral infections such as influenza</t>
  </si>
  <si>
    <t>Aspects of the present disclosure relate to a method of using an antiseptic composition or a pharmaceutically acceptable salt thereof comprising between 3.5 and 10.5 weight percent, inclusive, iodophor as a prophylaxis against influenza. The method includes applying the antiseptic composition to a mucosal tissue of a mammalian subject according to a treatment plan.</t>
  </si>
  <si>
    <t>WO2021196268</t>
  </si>
  <si>
    <t>WO2020-CN84478</t>
  </si>
  <si>
    <t>WO2021196268A1 07-10-2021 13-04-2020;CN111690058A 22-09-2020 30-03-2020;CN111690058B 05-02-2021 30-03-2020</t>
  </si>
  <si>
    <t>C07K0016/10;C07K0016/46;C12N0015/13;A61K0039/42;A61P0031/14;G01N0033/569</t>
  </si>
  <si>
    <t>A61P0031/14;C07K0016/10;C07K2317/31;C07K2317/56;C07K2317/565;C07K2317/76;C07K2317/92;C07K2317/94;G01N0033/56983;G01N2333/165;G01N2469/10</t>
  </si>
  <si>
    <t>Sanyou Biopharmaceuticals Co., Ltd.;Shanghai ZJ Bio-Tech Co., Ltd.</t>
  </si>
  <si>
    <t>Antibody having neutralizing activity against coronavirus and application in COVID-19 treatment</t>
  </si>
  <si>
    <t>Provided are an antibody or an antigen binding fragment specifically binding to a coronavirus S protein, a multispecific antibody, and an antibody composition Further provided are a nucleic acid encoding the antibody or the antigen binding fragment, and the multispecific antibody, a host cell comprising the nucleic acid, and a method for preparing the antibody or the antigen binding fragment, and the multispecific antibody. In addition, further provided are prevention, treatment, and/or diagnosis uses of the antibody or the antigen binding fragment, the multispecific antibody, and the antibody composition</t>
  </si>
  <si>
    <t>19-12-2019</t>
  </si>
  <si>
    <t>24-06-2021</t>
  </si>
  <si>
    <t>WO2021125917</t>
  </si>
  <si>
    <t>WO2020-KR18837</t>
  </si>
  <si>
    <t>WO2021125917A1 24-06-2021 21-12-2020;KR2019-171057 19-12-2019;KR2021079235A 29-06-2021 21-12-2020</t>
  </si>
  <si>
    <t>C12N0009/00;C07K0014/565;C12N0009/48;C12N0015/70;C12P0021/00</t>
  </si>
  <si>
    <t>C12N0009/93;C07K0014/565;C12N0015/70;C12N0009/48;C12P0021/00;C07K2319/00</t>
  </si>
  <si>
    <t>Industry-Academic Cooperation Foundation, Yonsei University</t>
  </si>
  <si>
    <t>Method for enhancing water solubility of target protein by WHEP domain fusion</t>
  </si>
  <si>
    <t>The present invention relates to a fusion protein for enhancing expression efficiency of a target protein. More specifically, the present invention relates to a glutamyl-prolyl-tRNA synthetase from human (hEPRS) WHEP domain (including WHEP domains TRS-1, TRS-2, and TRS-3 which locate at middle sites of the EPRS protein, and linkers connecting the three domains therethrough). When used as a fusion protein for expressing a target protein in E. coli, the hEPRS WHEP domain according to the present invention enhanced water solubility of the target protein.</t>
  </si>
  <si>
    <t>04-08-2021</t>
  </si>
  <si>
    <t>WO2021152129</t>
  </si>
  <si>
    <t>WO2021-EP52163</t>
  </si>
  <si>
    <t>EP2020-306410 19-11-2020;EP3858336A1 04-08-2021 31-01-2020;WO2021152129A1 05-08-2021 29-01-2021</t>
  </si>
  <si>
    <t>A61K0009/16;A61K0031/00</t>
  </si>
  <si>
    <t>A61K0009/1635</t>
  </si>
  <si>
    <t>ABIVAX;French National Centre for Scientific Research;The University of Montpellier;Curia Institute;The University of Montpellier</t>
  </si>
  <si>
    <t>Corporate;Universities and Research Organization;Universities and Research Organization</t>
  </si>
  <si>
    <t>Amorphous solid dispersion of 8-chloro-N-(4-(trifluoromethoxy)phenyl)quinolin-2-amine</t>
  </si>
  <si>
    <t>The present invention relates to an amorphous solid dispersion comprising ABX464 and at least one pharmaceutically acceptable carrier. The present invention also concerns a pharmaceutical composition comprising said ASD, processes for their preparation, an ASD obtainable by specific processes, their use as a medicament and more particularly their use in the treatment and/or prevention of inflammatory diseases, diseases caused by viruses and/or cancer or dysplasia.</t>
  </si>
  <si>
    <t>10-07-2019</t>
  </si>
  <si>
    <t>WO2021007094</t>
  </si>
  <si>
    <t>WO2020-US40627</t>
  </si>
  <si>
    <t>US20210008173A1 14-01-2021 02-07-2020;US2019-6262872301 10-07-2019;WO2021007094A1 14-01-2021 02-07-2020</t>
  </si>
  <si>
    <t>A61K0038/19;A61K0038/39;A61K0038/08;A61K0038/10;A61P0035/00;A61P0011/00</t>
  </si>
  <si>
    <t>A61K0038/39;A61K0038/08;A61P0011/00;A61P0035/00;A61K0038/10</t>
  </si>
  <si>
    <t>MUSC Foundation for Research Development</t>
  </si>
  <si>
    <t>Endostatin peptides for the treatment of tumors, fibrosis and acute lung injury</t>
  </si>
  <si>
    <t>The present-invention provides compositions and methods for treatment or prevention of tumor growth, fibrosis, acute lung injury or a combination thereof. In one embodiment, the composition comprises a peptide derived from the C-terminal region of endostatin. Further provides are amino acid sequences of the peptides derived from the C-terminal region of endostatin.</t>
  </si>
  <si>
    <t>CN111588850</t>
  </si>
  <si>
    <t>CN2020-10257944</t>
  </si>
  <si>
    <t>CN2020-10103449 19-02-2020;WO2021164107A1 26-08-2021 02-04-2020;CN111588850A 28-08-2020 02-04-2020</t>
  </si>
  <si>
    <t>A61K0039/42;A61P0031/14;A61P0011/00;A61P0029/00</t>
  </si>
  <si>
    <t>A61K0031/427;A61K0031/513;A61K0038/19;A61K2039/505;A61K2039/54;A61P0011/00;A61P0029/00;A61P0031/14;C07K0016/248;C07K0016/2866</t>
  </si>
  <si>
    <t>University of Science and Technology of China</t>
  </si>
  <si>
    <t>A new application of il-6 receptor antibody</t>
  </si>
  <si>
    <t>[Machine Translation of Descriptors]. The present invention provides the application of IL-6 receptor antibody (e.g., Tocilizumab) in the manufacture of a medicament for the treatment of novel coronavirus pneumonia.The present invention also provides a pharmaceutical composition for treating novel coronavirus pneumonia, which comprises an IL-6 receptor antibody (e.g., tolizumab), and a pharmaceutically acceptable carrier or adjuvant.The IL-6 receptor antibody can improve the oxygenation index and obviously reduce the body temperature of a subject, and has a good effect on treating the novel coronavirus pneumonia.</t>
  </si>
  <si>
    <t>WO2021195577</t>
  </si>
  <si>
    <t>WO2021-US24503</t>
  </si>
  <si>
    <t>WO2021195577A2 30-09-2021 26-03-2021;WO2021195577A3 28-10-2021 26-03-2021;US2020-6363000369 26-03-2020</t>
  </si>
  <si>
    <t>A61K0035/74;A61P0031/16;A23K0001/00;A61K0009/00</t>
  </si>
  <si>
    <t>Persephone Biosciences, Inc.</t>
  </si>
  <si>
    <t>Compositions for modulating gut microflora populations, enhancing drug potency and treating viral infections, and methods for making and using same</t>
  </si>
  <si>
    <t>Provided are compositions, including products of manufacture and kits, and methods, comprising combinations of microbes, such as non-pathogenic, live bacteria and/or bacterial spores, for the control, amelioration, prevention, and treatment of a disease or condition, for example, a viral infection such as a COVID19 infection, and these non-pathogenic, live bacteria and/or bacterial spores can be administered to an individual, thereby resulting in a modification or modulation of the individual's gut microfloral population(s), and by modulating or modifying the individual's gut microbial population(s) using compositions, products of manufacture and methods as provided herein, the pharmacodynamics or effectiveness of a drug or a vaccine administered to the individual is altered, for example, the pharmacodynamics of the drug or vaccine is enhanced, the individual's ability to absorb a drug is modified or the dose efficacy of a drug or vaccine is increased.</t>
  </si>
  <si>
    <t>WO2021152119</t>
  </si>
  <si>
    <t>WO2021-EP52151</t>
  </si>
  <si>
    <t>EP2020-121 20-03-2020;WO2021152119A1 05-08-2021 29-01-2021;EP3858372A1 04-08-2021 31-01-2020</t>
  </si>
  <si>
    <t>A61K0038/21;A61K0038/22;A61M0011/00;A61M0015/00;A61P0011/00</t>
  </si>
  <si>
    <t>A61K0009/0078;A61K0038/217;A61K0038/22;A61K0038/2221;A61K0038/2242;A61K0038/2278;A61K0038/34;A61M0011/005;A61M2209/06;A61M0015/001</t>
  </si>
  <si>
    <t>AdVita Lifescience GmbH</t>
  </si>
  <si>
    <t>Human anti-inflammatory peptides for the inhalatory treatment of inflammatory pulmonary diseases</t>
  </si>
  <si>
    <t>The present invention relates to the use of human anti-inflammatory peptides in the inhalatory treatment of inflammatory pulmonary diseases. The invention in particular relates to the use of vasoactive intestinal peptide, C-type natriuretic peptide, B-type natriuretic peptide, pituitary adenylate cyclase-activating peptide, adrenomedullin, alpha-MSH, relaxin and interferon gamma for said purposes. Advantageous features of an aerosol containing such a human anti-inflammatory peptide and a method for producing said aerosol are disclosed. The present invention further relates to a kit for inhalatory treatment of inflammatory pulmonary diseases. One aspect relates to treatment of CoViD-19 related ARDS.</t>
  </si>
  <si>
    <t>19-07-2019</t>
  </si>
  <si>
    <t>WO2021016049</t>
  </si>
  <si>
    <t>WO2020-US42399</t>
  </si>
  <si>
    <t>US2020-6363003128 31-03-2020;WO2021016049A1 28-01-2021 16-07-2020;US2019-6262876513 19-07-2019</t>
  </si>
  <si>
    <t>A61K0038/10;C07K0007/08;C07K0014/00;A61P0029/00;A61P0025/00;A61P0031/12</t>
  </si>
  <si>
    <t>Bcell Solutions, Inc.</t>
  </si>
  <si>
    <t>Acetylcholine modulation of immune function</t>
  </si>
  <si>
    <t>The invention relates to methods for modulating the neurol. and immune function through targeting of acetylcholine (ACh) and CLIP. The result is wide range of new therapeutic regimens for treating, inhibiting the development of, or otherwise dealing with, a multitude of illnesses and conditions, including psychiatric or neurol. disease, autoimmune disease, transplant and cell graft rejection, chronic wounds, non-neuronal immune disorders, Alzheimer's, Parkinson's Disease, Lewy Body dementia, pediatric acute neuropsychiatric syndromes (PANS), hypertension, late stage Ebola, Hantavirus, or coronavirus-induced hyperinflammatory conditions, including infections that cause a pathol. "cytokine storm", other post-infectious syndromes that result in cytokine storms in some people, and cancer, as well as novel methods of diagnosis and of introducing a treatment regimen into a subject and improving cognition and addiction cessation methods. In some embodiments the addiction is an addiction to smoking, alc. and/or drugs.</t>
  </si>
  <si>
    <t>WO2021195025</t>
  </si>
  <si>
    <t>WO2021-US23593</t>
  </si>
  <si>
    <t>US2020-6262994774 25-03-2020;WO2021195025A1 30-09-2021 23-03-2021;US2020-6363005856 06-04-2020</t>
  </si>
  <si>
    <t>C12N0015/113;C12N0015/861;A61K0039/215;A61P0031/14</t>
  </si>
  <si>
    <t>City of Hope</t>
  </si>
  <si>
    <t>Antisense RNA for treatment of SARS-associated coronavirus</t>
  </si>
  <si>
    <t>Provided herein are, inter alia, nucleic acids (e.g., siRNA), lipid nanoparticles comprising nucleic acids, pharmaceutical compositions comprising nucleic acids, pharmaceutical compositions comprising lipid nanoparticles, and methods of treating COVID-19, SARS viruses, and Middle Eastern respiratory syndrome.</t>
  </si>
  <si>
    <t>WO2021069891</t>
  </si>
  <si>
    <t>WO2020-GB52479</t>
  </si>
  <si>
    <t>GB2019-14592 09-10-2019;WO2021069891A1 15-04-2021 07-10-2020;GB2020-4068 20-03-2020</t>
  </si>
  <si>
    <t>A61K0031/19;A61K0031/22;A61K0031/365;A61P0031/12;A61P0031/14;A61P0031/16;C07C0067/28;C07C0069/21;C07C0069/33;C07C0069/533;C07D0307/93;A61K0031/13;A61K0031/196;A61K0031/215;A61K0031/4965;A61K0031/53;A61K0031/7012</t>
  </si>
  <si>
    <t>The University of Nottingham</t>
  </si>
  <si>
    <t>Antiviral compounds and methods</t>
  </si>
  <si>
    <t>The invention provides an agent for the treatment or prevention of viral infection in a subject. The agent is preferably a compound of Formula (I) or (II) wherein R, R1-R3, A and B are defined as R is selected from -OH and -OC(O)RB1; R1 is selected from H, -OH and -OC(O)RB2; R2 is selected from -OH and -OC(O)RB3; R3 is selected from -OH and -OC(O)RB4; A is -OH and B is -OH; etc. Also provided are pharmaceutical compositions and combinations comprising such agents.</t>
  </si>
  <si>
    <t>WO2021183796</t>
  </si>
  <si>
    <t>WO2021-US21958</t>
  </si>
  <si>
    <t>US2020-6262988827 12-03-2020;US20210317123A1 14-10-2021 11-03-2021;WO2021183796A1 16-09-2021 11-03-2021</t>
  </si>
  <si>
    <t>A61K0031/4985;C07D0487/04;A61P0017/00;A61K0008/49;A61Q0019/08;A61K0045/06;A61K0009/00;A61P0017/08;A61P0001/16;A61P0011/00;A61K0039/39</t>
  </si>
  <si>
    <t>C07D0487/04;A61K0008/4966;A61Q0019/08;A61K0045/06;A61K0039/39;A61P0017/08;A61P0001/16;A61P0011/00;A61K0009/0014</t>
  </si>
  <si>
    <t>3&amp;2 Pharma</t>
  </si>
  <si>
    <t>CREB-binding protein/catenin signaling pathway inhibitors and uses thereof</t>
  </si>
  <si>
    <t>CREB-binding protein/catenin signaling pathway inhibitors and pharmaceutical compositions comprising the compounds, therapeutic methods using same for modulating (e.g., inhibiting) CREB binding protein (CBP)/β-catenin mediated signaling in treating a condition, disease or disorder (e.g., fibrosis, cancer, neurol. conditions, metabolic disorders (e.g., diabetes, etc.)), and skin conditions (dermatitis, psoriasis, scarring, alopecia, etc.) mediated by aberrant CBP/β -catenin signaling, and cosmetic methods for treating skin conditions (e.g., aging, etc.). Addnl. provided are methods for enhancing vaccine efficacy using the compounds and compositions Further provided are methods for efficiently synthesizing a clin. grade drug, comprising use, in a penultimate, or last reaction step under GMP conditions, of an intermediate 2-propynyl-compound to form a clin. grade isoxazole derivative (e.g., via 3+2 cycloaddition).</t>
  </si>
  <si>
    <t>EP3884998</t>
  </si>
  <si>
    <t>EP2021-161051</t>
  </si>
  <si>
    <t>US2020-6363000217 26-03-2020;EP3884998A1 29-09-2021 05-03-2021;US20210299467A1 30-09-2021 02-12-2020</t>
  </si>
  <si>
    <t>US;EP</t>
  </si>
  <si>
    <t>A61N0005/06</t>
  </si>
  <si>
    <t>A61N2005/0661;A61N0005/0603;A61N0005/0624;A61N2005/0604;A61N2005/005;A61N2005/0643;A61N2005/0632;A61N2005/0651</t>
  </si>
  <si>
    <t>Oscor Inc.</t>
  </si>
  <si>
    <t>System and method of using endobronchial ultraviolet light therapy to treat patients infected with covid-19 coronavirus, sars-cov-2</t>
  </si>
  <si>
    <t>A catheter is disclosed for performing UV light therapy in a pulmonary system of a patient, which includes a catheter body having opposed proximal and distal end portions, a handle assembly operatively associated with the proximal end portion of the catheter body, an illumination assembly operatively associated with the distal end portion of the catheter body and including an LED light source for generating UVC radiation, wherein the illumination assembly includes a coupler connecting the LED light source with the distal end portion of the catheter body, and an elongated braided sleeve disposed within the catheter body, wherein the coupler is adapted to transfer heat from the illumination assembly to the braided sleeve, such that the braided sleeve serves as a heat sink for the illumination assembly.</t>
  </si>
  <si>
    <t>WO2021158073</t>
  </si>
  <si>
    <t>WO2021-KR1571</t>
  </si>
  <si>
    <t>KR2020-14468 06-02-2020;WO2021158073A1 12-08-2021 05-02-2021;KR2021100552A 17-08-2021 05-02-2021</t>
  </si>
  <si>
    <t>C07K0016/28;C07K0014/705;C12N0015/63;A61P0035/00;A61P0037/00;A61P0031/00;A61K0039/00</t>
  </si>
  <si>
    <t>C07K0016/2839;A61P0031/00;A61P0035/00;A61P0037/00;C07K0014/70517;C07K0016/2833;C12N0015/63;A61K2039/505;C07K2317/77;C07K2319/03</t>
  </si>
  <si>
    <t>Ajou University Industry-Academic Cooperation Foundation</t>
  </si>
  <si>
    <t>Preparation of cytoplasmic penetration fusion antibody for presenting antigen-derived T cell antigen epitope on the surface of the target cells</t>
  </si>
  <si>
    <t>The present invention relates to: a composition for delivering a viral antigen-derived CD8+ T cell antigen epitope or a peptide containing same to the cytoplasm of a target cell to thereby present the epitope or peptide to major histocompatibility complex class I (MHC-1), which is an antigen-presenting mol. on the cell surface; a composition comprising same; and a use thereof.</t>
  </si>
  <si>
    <t>US20210299077</t>
  </si>
  <si>
    <t>16-12-2020</t>
  </si>
  <si>
    <t>US2020-17123438</t>
  </si>
  <si>
    <t>US2020-6363000934 27-03-2020;US20210299077A1 30-09-2021 16-12-2020;US2020-6363009307 13-04-2020</t>
  </si>
  <si>
    <t>A61K0031/198;A61K0009/127;A61K0031/352;A61P0031/14</t>
  </si>
  <si>
    <t>A61K0031/198;A61P0031/14;A61K0031/352;A61K0009/127</t>
  </si>
  <si>
    <t>Your Energy Systems, LLC</t>
  </si>
  <si>
    <t>Liposomal reduced glutathione (lrg) in combination with ivermectin for the treatment of covid-19</t>
  </si>
  <si>
    <t>For prophylaxis and treatment of Covid-19, the invention claimed proposes a combination and associated methods of a combination of ivermectin and liposomal reduced glutathione from Your Energy Systems, LLC of Palo Alto, Calif. An alternative dosing schedule is proposed for elderly or in adult individuals with compromise of the immune system. Pedriatic doses are also specified.</t>
  </si>
  <si>
    <t>WO2021183502</t>
  </si>
  <si>
    <t>WO2021-US21491</t>
  </si>
  <si>
    <t>WO2021183502A1 16-09-2021 09-03-2021;US2020-6262987072 09-03-2020;US2020-6262990561 17-03-2020</t>
  </si>
  <si>
    <t>A61P0025/28;A61P0031/14;C12N0015/113</t>
  </si>
  <si>
    <t>The Methodist Hospital System</t>
  </si>
  <si>
    <t>Engineering of DNAzymes and uses for treatment of polyglutamine diseases and viral infections such as COVID-19</t>
  </si>
  <si>
    <t>The present disclosure relates to engineered DNAzymes that target CAG repeat sequences or viral polynucleotides. The present disclosure also relates to the uses of the engineered nucleic acids for treating polyglutamine diseases or a viral infection such as SARS-CoV-2.</t>
  </si>
  <si>
    <t>26-07-2019</t>
  </si>
  <si>
    <t>WO2021021503</t>
  </si>
  <si>
    <t>WO2020-US42961</t>
  </si>
  <si>
    <t>US2019-6262878999 26-07-2019;US20210030811A1 04-02-2021 19-10-2020;WO2021021503A1 04-02-2021 22-07-2020</t>
  </si>
  <si>
    <t>A61K0035/42;A61K0009/00;C12N0005/00;C12N0005/071;A01K0067/027;A61K0049/00;A61K0045/06;A61K0035/28;A61P0011/00</t>
  </si>
  <si>
    <t>A61K0035/42;A01K2267/0337;C12N0005/0062;C12N0005/0688;C12N0005/0697;A01K0067/0271;A61K0049/0008;A61K0009/0073;A61K0045/06;C12N2513/00;C12N2506/45;C12N2506/02;C12N2506/27;A01K2207/12;A01K2227/105;A61K0009/007</t>
  </si>
  <si>
    <t>The Children's Medical Center Corporation</t>
  </si>
  <si>
    <t>Use of alveolar or airway organoids for the treatment of lung diseases and disorders</t>
  </si>
  <si>
    <t>Various aspects described herein provide methods of generating alveolar or alveolar/airway organoids from a population of lung cells to differentiate into alveolar or alveolar/airway organoids. Also provided herein are methods and compositions for treating lung disease comprising transplantation of the alveolar or alveolar/airway organoids, or a cell isolated therefrom to a subject.</t>
  </si>
  <si>
    <t>WO2021203706</t>
  </si>
  <si>
    <t>17-11-2020</t>
  </si>
  <si>
    <t>WO2020-CN129212</t>
  </si>
  <si>
    <t>CN111467355A 31-07-2020 07-04-2020;CN111467355B 23-04-2021 07-04-2020;WO2021203706A1 14-10-2021 17-11-2020</t>
  </si>
  <si>
    <t>A61K0031/662;A61K0045/06;A61P0031/14</t>
  </si>
  <si>
    <t>Use of foscarnet sodium in preparation of medicines for preventing and treating coronaviruses</t>
  </si>
  <si>
    <t>A use of foscarnet sodium in preparation of medicines for preventing and treating coronaviruses. Particularly disclosed is a use of foscarnet sodium or pharmaceutically acceptable salt, isotope, stereoisomer, mixture of stereoisomers, tautomer, ester, amide or prodrug thereof in preparation of medicines for preventing and/or treating diseases caused by coronaviruses. The coronaviruses comprise novel coronaviruses SARS-Cov-2, SARS-CoV, HCoV 229E, NL63, OC43, HKU1 and MERS-CoV. The median effective concentration of foscarnet sodium on the novel coronavirus of COVID-19 is 0.89μM, and the therapeutic index is 449.43, indicating that foscarnet sodium has a good therapeutic window.</t>
  </si>
  <si>
    <t>WO2021195119</t>
  </si>
  <si>
    <t>WO2021-US23740</t>
  </si>
  <si>
    <t>WO2021195119A1 30-09-2021 23-03-2021;US2020-6363006061 06-04-2020;US2020-6262994197 24-03-2020</t>
  </si>
  <si>
    <t>A61K0038/48;A61K0031/567;A61K0031/513;A61K0031/4738;A61P0031/14;C12Q0001/37</t>
  </si>
  <si>
    <t>Corcept Therapeutics Inc.</t>
  </si>
  <si>
    <t>Methods of reducing the risk of, severity of, and treating coronavirus infections using glucocorticoid receptor antagonists</t>
  </si>
  <si>
    <t>Coronavirus infection is mediated by the glucocorticoid-modulated host receptor proteins angiotensin-converting enzyme 2 (ACE2) and transmembrane serine protease 2 (TMPRSS2). Glucocorticoid receptor antagonists (GRAs) may be administered to reduce ACE2 or TMPRSS2 numbers, expression and activity, and to enhance the immune response in a patient. GRA administration can be used to treat coronavirus infection. Treatments for coronavirus infections, including SARS-CoV-2 infections (COVID-19 disease), comprise administering a GRA effective to reduce ACE2 or TMPRSS2 levels, and to enhance the immune response in the patient. These methods may be combined with administration of other agents and treatments. The methods include prophylactic methods effective to reduce the risk of infection and therapeutic methods effective to reduce the severity and duration of viral infections. The GRA may be steroidal (e.g., mifepristone), and may be non-steroidal, e.g., a comprising a fused azadecalin structure; a heteroaryl-ketone fused azadecalin structure; or an octahydro fused azadecalin structure.</t>
  </si>
  <si>
    <t>15-08-2019</t>
  </si>
  <si>
    <t>WO2021030374</t>
  </si>
  <si>
    <t>11-08-2020</t>
  </si>
  <si>
    <t>WO2020-US45810</t>
  </si>
  <si>
    <t>WO2021030374A1 18-02-2021 11-08-2020;US2019-6262887359 15-08-2019;US2020-6363025095 14-05-2020</t>
  </si>
  <si>
    <t>C07K0014/55;A61K0038/00;A61K0019/00</t>
  </si>
  <si>
    <t>Cytimm Therapeutics, Inc.</t>
  </si>
  <si>
    <t>Biologics;Antibodies;Protein;Nucleic acid-based</t>
  </si>
  <si>
    <t>Engineering interleukin 2 variants and conjugates thereof for use in stimulating expansion of CD4+ helper T cells, CD8+ effector naive and memory T cells, natural killer cells or natural killer T cells and cancer, inflammatory, autoimmune disorders and infection immunotherapy applications</t>
  </si>
  <si>
    <t>This disclosure relates to modified interleukin 2 (IL-2) polypeptides, polynucleotides, e.g., DNA, RNA or viral vector, that encode the modified IL-2 polypeptides and are configured to express said modified IL-2 polypeptides in vitro and/or in vivo, conjugates comprising the modified IL-2 polypeptides, and uses thereof. It also relates to engineering IL-2 variants and conjugates for use in stimulating expansion of CD4+ helper T cells, CD8+ effector naive and memory T cells, natural killer cells or natural killer T cells and cancer, inflammatory, autoimmune disorder and infection immunotherapy applications.</t>
  </si>
  <si>
    <t>25-11-2019</t>
  </si>
  <si>
    <t>WO2021105234</t>
  </si>
  <si>
    <t>WO2020-EP83400</t>
  </si>
  <si>
    <t>WO2021105234A1 03-06-2021 25-11-2020;EP2020-190159 07-08-2020;PT2019-115933 25-11-2019</t>
  </si>
  <si>
    <t>WO;EP;PT</t>
  </si>
  <si>
    <t>C12N0005/0784;A61K0035/15</t>
  </si>
  <si>
    <t>Asgard Therapeutics AB</t>
  </si>
  <si>
    <t>Compositions for reprogramming pluripotent stem cells into CD11b-positive dendritic cells for antigen presentation and immunotherapy for cancer and other disorders</t>
  </si>
  <si>
    <t>The present disclosure relates to compositions for reprogramming cells into conventional dendritic cells (cDC), particularly into cDC type 2 (hereinafter referred to as cDC2 or CD11b-pos. dendritic cells), methods and uses thereof. The present disclosure relates to the development of methods for making conventional dendritic cells with antigen presenting capacity from differentiated, multipotent or pluripotent stem cells by introducing and expressing isolated/synthetic transcription factors. More particularly, the disclosure provides methods for obtaining conventional dendritic cells (cDC), particularly cDC type 2 or CD11b-pos. dendritic cells, by direct cell reprogramming with the surprisingly use of combinations of specific transcription factors.</t>
  </si>
  <si>
    <t>WO2021168876</t>
  </si>
  <si>
    <t>04-03-2020</t>
  </si>
  <si>
    <t>WO2020-CN77677</t>
  </si>
  <si>
    <t>CN111228256A 05-06-2020 27-02-2020;CN111228256B 13-04-2021 27-02-2020;WO2021168876A1 02-09-2021 04-03-2020</t>
  </si>
  <si>
    <t>A61K0031/375;A61P0031/14;A61P0011/00</t>
  </si>
  <si>
    <t>A61K0031/375;A61P0011/00;A61P0031/14</t>
  </si>
  <si>
    <t>Anti-coronavirus application of ascorbyl palmitate</t>
  </si>
  <si>
    <t>Disclosed in the present invention is application of ascorbyl palmitate in preparation of an anti-coronavirus drug. Researches in the present invention show that the ascorbyl palmitate has a remarkable antiviral effect on coronaviruses comprising SARS-CoV-2, SARS-CoV, and MERS-CoV, particularly on the novel coronavirus SARS-CoV-2. A novel drug option is provided for prevention and control of coronaviruses. Moreover, the solution is novel application of the conventional ascorbyl palmitate; the ascorbyl palmitate is widely accepted as a nutritional, non-toxic, efficient and safe-to-use food additive and common medicine at present, and the application of the ascorbyl palmitate is mature and safe; the ascorbyl palmitate can be quickly applied to clin. practice for prevention and control of coronaviruses, particularly for prevention, control and treatment of the current novel coronavirus pneumonia (COVID-19), and has important application potential and value.</t>
  </si>
  <si>
    <t>WO2021186190</t>
  </si>
  <si>
    <t>WO2021-GB50685</t>
  </si>
  <si>
    <t>GB2020-18582 26-11-2020;GB2020-3980 19-03-2020;WO2021186190A1 23-09-2021 19-03-2021</t>
  </si>
  <si>
    <t>C07K0016/10;A61K0039/395;G01N0033/569</t>
  </si>
  <si>
    <t>Imperial College Innovations Ltd.</t>
  </si>
  <si>
    <t>Development of human broadly neutralizing antibodies to spike protein S2 domain of SARS-CoV, MERS-CoV and/or SARS CoV-2 for use in immunodiagnosis and immunotherapy of coronavirus infections</t>
  </si>
  <si>
    <t>An antibody or antigen-binding fragment thereof is described which binds to the spike protein S2 domain of severe acute respiratory syndrome coronavirus (SARS-CoV), Middle East respiratory syndrome-related coronavirus (MERS-CoV) and/ or severe acute respiratory syndrome coronavirus 2 (SARS CoV-2). The antibodies can be used in the diagnosis and treatment of coronavirus infection. The invention extends to compositions comprising the antibodies, including pharmaceutical compositions, diagnostic compositions, and kits. The invention also extends to methods of making and using the antibodies, for example in the diagnosis and therapy of coronavirus infections.</t>
  </si>
  <si>
    <t>WO2021188966</t>
  </si>
  <si>
    <t>WO2021-US23262</t>
  </si>
  <si>
    <t>US2020-6363016925 28-04-2020;WO2021188966A1 23-09-2021 19-03-2021;US2020-6262991886 19-03-2020</t>
  </si>
  <si>
    <t>A61K0039/395;C07H0021/04;C07K0014/435;C07K0016/18;C07K0016/40</t>
  </si>
  <si>
    <t>Massachusetts Institute of Technology</t>
  </si>
  <si>
    <t>Sars-cov-2 spike protein binding peptides</t>
  </si>
  <si>
    <t>The disclosure provides peptides that are useful for the prevention of infection of coronaviruses, especially SARS-CoV-2. Also described is a method reducing probability of viral infection in a human subject, comprising administering a therapeutically effective amount of the pharmaceutical composition described herein.</t>
  </si>
  <si>
    <t>WO2021191312</t>
  </si>
  <si>
    <t>WO2021-EP57641</t>
  </si>
  <si>
    <t>US2020-6262994009 24-03-2020;WO2021191312A1 30-09-2021 24-03-2021;US2020-6363034197 03-06-2020</t>
  </si>
  <si>
    <t>A61K0031/437;A61K0031/4706;A61K0031/7052;A61P0031/14;A61P0001/08;A61P0001/12</t>
  </si>
  <si>
    <t>Bausch Health Ireland Ltd.</t>
  </si>
  <si>
    <t>Methods of treating COVID-19 or associated gastrointestinal symptoms with rifaximin</t>
  </si>
  <si>
    <t>Provided herein are methods for treating COVID-19 or associated gastrointestinal (GI) symptoms with rifaximin compositions</t>
  </si>
  <si>
    <t>US20210260201</t>
  </si>
  <si>
    <t>US2021-17172293</t>
  </si>
  <si>
    <t>US20210260201A1 26-08-2021 10-02-2021;US2020-6262979722 21-02-2020;US2020-6363016509 28-04-2020</t>
  </si>
  <si>
    <t>A61K0047/64;C07K0016/10</t>
  </si>
  <si>
    <t>Physis Biotechnologies, LLC</t>
  </si>
  <si>
    <t>Extracellular vesicles for the treatment and prevention of infections and other diseases</t>
  </si>
  <si>
    <t>In various embodiments, drug-loaded extracellular vesicles and methods of making the same are disclosed. In various embodiments, the EVs comprise natural exosomes or exomeres derived from cells that take part in the pathogenesis of a disease or a condition to which the drug-loaded EVs are targeted. In various embodiments, extracellular vesicles are surface modified, comprising bound biomols. such as proteins or antibodies that can target ACE2 receptors. Surface modified EVs find use in the treatment and prevention of viral infections, such as COVID-19 caused by a SARS-CoV-2 infection in a human individual.</t>
  </si>
  <si>
    <t>WO2021189046</t>
  </si>
  <si>
    <t>WO2021-US23483</t>
  </si>
  <si>
    <t>US2020-6262992895 20-03-2020;US2020-6363016200 27-04-2020;WO2021189046A1 23-09-2021 22-03-2021</t>
  </si>
  <si>
    <t>A61K0031/24;C07C0229/42;A61P0031/12</t>
  </si>
  <si>
    <t>Naphthalene based compounds as papain-like protease (PLpro) inhibitors for the treatment of severe acute respiratory syndrome coronavirus 2 (SARS-CoV-2) infection</t>
  </si>
  <si>
    <t>Compositions and method of reducing activity of a SARS-CoV-2 PLpro are provided. The methods typically include contacting a SARS-CoV-2 PLpro with an effective amount of a PLpro inhibitor compound such as a naphthalene based derivative (e.g. GRL0617) to reduce the activity of the a SARS-CoV-2 PLpro. In some embodiments, the activity that is reduced includes or consists of cleavage of a SARS-CoV-2 polypeptide, deubiquitination, deISGylation, or a combination thereof. In some embodiments, the activity that is reduced includes or consists of suppression of a host innate immune response. In some embodiments, the contacting occurs in a subject in vivo. The subject can have a SARS-CoV-2 infection. Thus, methods of treating a SARS-CoV-2 infection are also provided.</t>
  </si>
  <si>
    <t>24-08-2021</t>
  </si>
  <si>
    <t>CN113288892</t>
  </si>
  <si>
    <t>24-02-2021</t>
  </si>
  <si>
    <t>CN2021-10218734</t>
  </si>
  <si>
    <t>WO2021169984A1 02-09-2021 24-02-2021;CN113288892A 24-08-2021 24-02-2021;CN2020-10111755 24-02-2020</t>
  </si>
  <si>
    <t>A61K0031/343;A61K0031/502;A61K0031/4439;A61K0031/517;A61K0031/551;A61K0031/4178;A61K0031/55;A61P0031/14;A61K0031/33;A61P0011/00;A61P0031/12</t>
  </si>
  <si>
    <t>A61K0031/33;A61K0031/343;A61K0031/4178;A61K0031/4439;A61K0031/502;A61K0031/517;A61K0031/55;A61K0031/551;A61P0011/00;A61P0031/12;A61P0031/14</t>
  </si>
  <si>
    <t>Fukang (Shanghai) Health Technology Co., Ltd.</t>
  </si>
  <si>
    <t>Application of poly ADP ribose polymerase inhibitor in anti-coronavirus</t>
  </si>
  <si>
    <t>The present invention provides an application of poly ADP ribose polymerase inhibitor or its pharmaceutically acceptable salt in preparation of antiviral agents or in preparation of drugs for treatment of diseases caused by viruses, wherein the virus is of the genus β-coronavirus Virus. The present invention also provides the use of two kinds of compounds or pharmaceutically acceptable salts thereof in the preparation of antiviral agents or in the preparation of drugs for diseases caused by viruses, so the viruses are viruses of the HIV, HPV, EBV, IFV and/or coronavirus family. The poly ADP ribose polymerase inhibitor of the present invention includes a compound represented by formula III and/or a compound represented by formula IV or a pharmaceutically acceptable salt thereof, which ensures low toxicity and safety when used in humans. In the case of high, the effective concentration when inhibiting the virus is lower and the antiviral activity is higher, so that it can be more effective in inhibiting the virus when it is applied to the clin. treatment of diseases caused by coronavirus.</t>
  </si>
  <si>
    <t>14-04-2020</t>
  </si>
  <si>
    <t>CN112877351</t>
  </si>
  <si>
    <t>CN2021-10267711</t>
  </si>
  <si>
    <t>CN112877351A 01-06-2021 12-03-2021;WO2021208913A1 21-10-2021 13-04-2021;CN2020-10288793 14-04-2020</t>
  </si>
  <si>
    <t>C12N0015/74;C12N0015/50;C07K0014/165;A61K0039/215;A61K0009/00;A61P0031/14</t>
  </si>
  <si>
    <t>A61K0009/0043;A61K0009/0048;A61K0009/0053;A61K0039/12;A61K2039/541;A61K2039/542;A61K2039/543;A61P0031/14;C07K0014/005;C12N0015/74;C12N2770/20022;C12N2770/20034;C12N2800/22</t>
  </si>
  <si>
    <t>Dong, Wei;Xie, Xiaohong;Wen, Lixin;Wang, Ji;Hu, Yi;Li, Xin;Zhang, Linyu;Ma, Chaoyang</t>
  </si>
  <si>
    <t>recombinant plasmid and recombinant Lactobacillus expression system for preventing and treating new coronavirus infection</t>
  </si>
  <si>
    <t>A recombinant plasmid and recombinant lactobacillus expression system having reduced number of people infected with new coronavirus disease, quickly stopped global spread, wide application in the field of antiviral drugs is provided. The recombinant vector for prevention and treatment of Coronavirus infection, characterized in that includes coding sequence of RBD region protein in codon-optimized coronavirus S1 protein, nucleotide sequence of coding sequence is shown in SEQ ID NO 1 in the sequence listing. The application of recombinant plasmid and recombinant lactobacillus expression system is used in preparation of drugs for the prevention and treatment of new coronavirus infections.</t>
  </si>
  <si>
    <t>WO2021188841</t>
  </si>
  <si>
    <t>WO2021-US23043</t>
  </si>
  <si>
    <t>US2020-6262991580 18-03-2020;US2020-6363092801 16-10-2020;WO2021188841A2 23-09-2021 18-03-2021</t>
  </si>
  <si>
    <t>A61K0048/00</t>
  </si>
  <si>
    <t>Qiangxin Institute of Technology;1 Globe Health Institute LLC</t>
  </si>
  <si>
    <t>Gene silencing agents for targeting coronavirus genes and uses thereof for treating coronavirus infection and COVID-19</t>
  </si>
  <si>
    <t>The invention generally relates to the field of gene silencing agents for use in targeting Coronavirus (CoV) gene(s), e.g., SARS-CoV-2, and methods of using such gene silencing agents to reduce Coronavirus protein levels or viral titers both in vitro and in vivo, and methods of treating subjects having a Coronavirus infection, e.g., COVID-19, or methods of preventing Coronavirus infection. In one aspect, the present invention specifically provides gene silencing agents comprising an antisense strand consisting of or comprising at least 15 or more contiguous nucleotides substantially complementary to one of the genes of CoV, particularly the RdRp and nucleocapsid (N) genes of SARS-CoV-2, and more particularly agents comprising 15 or more contiguous nucleotides substantially complementary to one of the target sequences. The gene silencing agents preferably comprise an antisense strand and a sense strand, having less than 30 nucleotides per strand, e.g., 9-23 nucleotides.</t>
  </si>
  <si>
    <t>16-05-2019</t>
  </si>
  <si>
    <t>WO2020228477</t>
  </si>
  <si>
    <t>WO2020-CN85111</t>
  </si>
  <si>
    <t>CN2019-10409332 16-05-2019;WO2020228477A1 19-11-2020 16-04-2020;CN111939168A 17-11-2020 16-04-2020</t>
  </si>
  <si>
    <t>A61K0031/7048;A61K0045/06;A61P0029/00;A61P0011/00;A61P0001/16;A61P0013/12;A61P0019/00;A61P0035/00</t>
  </si>
  <si>
    <t>A61K0031/7048;A61K0045/06;A61P0001/16;A61P0011/00;A61P0013/12;A61P0019/00;A61P0029/00;A61P0035/00</t>
  </si>
  <si>
    <t>Drug and combination product used for prevention, alleviation and/or treatment of fibrosis, and use thereof</t>
  </si>
  <si>
    <t>A drug used for the prevention, alleviation and/or treatment of fibrosis, the active ingredients of the drug comprising one of kelimycin, isovalerylspiramycin I, isovalerylspiramycin II, and isovalerylspiramycin III, or a combination of two or three of isovalerylspiramycin I, isovalerylspiramycin II, and isovalerylspiramycin III. Also relating to a combination product used for the prevention, alleviation and/or treatment of fibrosis, the combination product comprising a first pharmaceutical agent, and the active ingredients of the first pharmaceutical agent comprising one of kelimycin, isovalerylspiramycin I, isovalerylspiramycin II, and isovalerylspiramycin III, or a combination of two or three of isovalerylspiramycin I, isovalerylspiramycin II, and isovalerylspiramycin III. Also relating to an application for the present drug and combination product in the prevention, alleviation, and/or treatment of fibrosis.</t>
  </si>
  <si>
    <t>WO2021187842</t>
  </si>
  <si>
    <t>WO2021-KR3184</t>
  </si>
  <si>
    <t>WO2021187842A1 23-09-2021 15-03-2021;KR2020-180068 21-12-2020;KR2021116008A 27-09-2021 17-03-2020</t>
  </si>
  <si>
    <t>A61K0031/675;A61K0031/167;A61K0031/58;A61P0031/14;A61K0031/138;A61K0038/13;A61K0031/451;A61K0031/4709;A61K0031/4706;A61K0031/4725;A61K0031/55;A61K0031/57;A61K0031/7048</t>
  </si>
  <si>
    <t>A61K0031/138;A61K0031/451;A61K0031/4706;A61K0031/4709;A61K0031/4725;A61K0031/55;A61K0031/57;A61K0031/7048;A61K0038/13;A61P0031/14</t>
  </si>
  <si>
    <t>Institut Pasteur Korea</t>
  </si>
  <si>
    <t>Pharmaceutical preparation for treating SARS-coronavirus infections, and medical use thereof</t>
  </si>
  <si>
    <t>The present disclosure relates to an antiviral agent for treating SARS-coronavirus infections. Particularly, the present disclosure relates to a drug for inhibiting the proliferation of severe acute respiratory syndrome coronavirus (SARS-CoV) or severe acute respiratory syndrome coronavirus-2 (SARS-CoV-2). Therefore, the present disclosure relates to a medical use of compounds of the present disclosure. The present disclosure also relates to a combination therapy or a complex preparation in which two or more active ingredients are used in combination. One aspect of the present disclosure is based on capability of improving the effects of treating or inhibiting SARS-coronavirus by using two or more compounds in combination.</t>
  </si>
  <si>
    <t>WO2021188620</t>
  </si>
  <si>
    <t>WO2021-US22680</t>
  </si>
  <si>
    <t>US2020-6363027492 20-05-2020;US2020-6262990721 17-03-2020;WO2021188620A1 23-09-2021 17-03-2021</t>
  </si>
  <si>
    <t>C07D0263/10;C07D0211/76;C07D0213/40;C07D0223/16;C07D0267/14;C07D0273/00;C07D0487/10;C07D0471/06;C07D0413/12;C07D0243/10;A61K0031/421;A61K0031/45;A61K0031/4409;A61K0031/55;A61K0031/553;A61K0038/04;A61K0038/12;C07K0005/04;C07K0005/12;A61P0031/16;A61K0045/06;A61P0031/00;A61P0031/12;A61P0031/14</t>
  </si>
  <si>
    <t>Cocrystal Pharma Inc.</t>
  </si>
  <si>
    <t>Preparation of peptidomimetic N5-methyl-N2-(nonanoyl-L-leucyl)-L-glutaminate derivatives, triazaspiro[4.14]nonadecane derivatives and similar compounds as inhibitors of norovirus and coronavirus replication</t>
  </si>
  <si>
    <t>The invention is related to the preparation of peptidomimetic N5-methyl-N2-(nonanoyl-L-leucyl)-L-glutaminate derivatives, triazaspiro[4.14]nonadecane derivatives and similar compounds for use in methods of inhibiting the replication of, and reducing the amount of noroviruses or coronaviruses in, a biol. sample or patient, and for use in treating norovirus and coronavirus in a patient, comprising administering to the biol. sample or patient a safe and effective amount of a compound represented by formulas I or R1QCONRNCHR2CONRNCR3R4CH2XCONR7R8 (II). or a pharmaceutically acceptable salt thereof. For I, Y = O or a bond; RF = H, or RF and R10 together with the atoms to which they are attached form a 5-membered heterocycle; R10 = H, alkyl; R11 =(un)substituted alkylene-OH; R10 and R11 together with the atoms to which they are attached form an (un)substituted 6-membered heterocycle; R12 = H, alkyl, (un)substituted alkylenearyl; and Z = (CH2)1-3. For II, X = NRN, O, CR5R6; Q = O, NR0, bond; RN, R0 = independently at each occurrence H, alkyl; R1 = alkyl, (un)substituted alkylenearyl, carbocyclyl, etc.; R2 = alkyl or (un)substituted alkylenecarbocyclyl; R3 = H, alkyl; R4 = (un)substituted alkylene-OH; R5, R6 = independently H, alkyl; R7 = H, alkyl, alkyleneoxyalkyl, alkyleneoxyalkyleneoxyalkyl, etc.; R8 = H, alkyl; R4 and R8 together with the atoms to which they are attached form an (un)substituted 5- to 8-membered heterocycle having 1-3 ring heteroatoms selected from N, O, and S; R6 and R8 together with the atoms to which they are attached form an (un)substituted 5- to 8-membered heterocycle having 1-3 ring heteroatoms selected from N, O, and S; R0 and R1 together with the N to which they are attached, and/or R7 and R8 together with the N to which they are attached, form an (un)substituted 5-12 membered heterocycle having 1-3 ring heteroatoms selected from N, O, and S.</t>
  </si>
  <si>
    <t>CN111658648</t>
  </si>
  <si>
    <t>CN2020-10469675</t>
  </si>
  <si>
    <t>WO2021155651A1 12-08-2021 02-06-2020;CN2020-10078808 03-02-2020;CN111658648A 15-09-2020 28-05-2020</t>
  </si>
  <si>
    <t>A61K0031/47;A61P0031/14;A61K0031/4706;A61K0031/5415;A61P0011/00</t>
  </si>
  <si>
    <t>A61K0031/47;A61P0031/14</t>
  </si>
  <si>
    <t>Application of hydroxychloroquine or chloroquine in preparing drugs for treating diseases or infections caused by SARS-CoV-2</t>
  </si>
  <si>
    <t>The invention discloses an application of hydroxychloroquine or chloroquine in preparing drugs for treating diseases or infections caused by SARS-CoV-2, and the drug can treat simple infections such as fever, cough and sore throat, pneumonia, acute or severe acute respiratory tract infection, hypoxemic respiratory failure and acute respiratory distress syndrome, sepsis and septic shock.</t>
  </si>
  <si>
    <t>01-06-2020</t>
  </si>
  <si>
    <t>CN111388621</t>
  </si>
  <si>
    <t>CN2020-10482810</t>
  </si>
  <si>
    <t>CN111388621A 10-07-2020 01-06-2020;CN111388621B 25-08-2020 01-06-2020;CN113750199A 07-12-2021 01-06-2020</t>
  </si>
  <si>
    <t>A61K0036/9064;A61K0036/704;A61P0011/00;A61P0031/14;A61M0031/00</t>
  </si>
  <si>
    <t>A61K0036/12;A61K0036/232;A61K0036/28;A61K0036/282;A61K0036/284;A61K0036/355;A61K0036/484;A61K0036/488;A61K0036/532;A61K0036/534;A61K0036/535;A61K0036/539;A61K0036/63;A61K0036/704;A61K0036/71;A61K0036/888;A61K0036/899;A61K0036/9064;A61K2236/331;A61K2236/333;A61K2236/39;A61M0031/00;A61P0011/00;A61P0031/14</t>
  </si>
  <si>
    <t>Beijing Guoyi Jiuhe Pharmaceutical Technology Co., Ltd.</t>
  </si>
  <si>
    <t>A traditional chinese medicine epidemic prevention bag</t>
  </si>
  <si>
    <t>[Machine Translation of Descriptors]. The invention relates to a traditional Chinese medicine epidemic prevention bag, which adopts a diversified epidemic prevention means of oral administration and external application, and it comprises oral prevention granules, external application sachets, or aromatherapy and oral and nasal sprays.</t>
  </si>
  <si>
    <t>WO2021189517</t>
  </si>
  <si>
    <t>WO2020-CN82809</t>
  </si>
  <si>
    <t>WO2021189517A1 30-09-2021 01-04-2020;CN111450251A 28-07-2020 23-03-2020;CN111450251B 26-11-2021 23-03-2020</t>
  </si>
  <si>
    <t>A61K0045/00;A61P0031/12;A23L0033/10;A61K0031/365;A01N0043/22;A01P0001/00</t>
  </si>
  <si>
    <t>A01N0043/22;A23L0033/10;A23V2002/00;A61K0031/365;A61K0045/00;A61P0031/12</t>
  </si>
  <si>
    <t>Tsinghua University</t>
  </si>
  <si>
    <t>Use of MTHFD1 inhibitor in inhibiting and killing viruses</t>
  </si>
  <si>
    <t>The present invention relates to the tech. field of medicine, and specifically discloses use of an MTHFD1 inhibitor in inhibiting and killing viruses. The present invention found by means of experiments that MTHFD1 is a potential broad-spectrum antiviral target, and carolacton derivative inhibitors with formula, *CHR5(CH2)3CHR6CH(2)==CH(2)CH(OR3)CH(OR4)COOCH(*)C(H)Me==CH(2)CHMeCOCHR7CH(OR1)CH2COR2, whereas * represents ring attachment point, == represents single or double bond, R1, R3 and R4 = H, C1-C12 alkyl, etc., thereof (especially carolacton and derivatives thereof) can effectively and broadly inhibit viral (specifically such as influenza virus, coronavirus, mumps virus and Zika virus) multiplication, thus MTHFD1 has good application prospects in the field of anti-virus.</t>
  </si>
  <si>
    <t>01-07-2019</t>
  </si>
  <si>
    <t>WO2021001458</t>
  </si>
  <si>
    <t>01-07-2020</t>
  </si>
  <si>
    <t>WO2020-EP68589</t>
  </si>
  <si>
    <t>WO2021001458A1 07-01-2021 01-07-2020;US2019-6262869489 01-07-2019;US2020-6363018123 30-04-2020</t>
  </si>
  <si>
    <t>A61P0037/06;C07K0016/28;A61K0039/00</t>
  </si>
  <si>
    <t>Biologics;Antibodies;Nucleic acid-based</t>
  </si>
  <si>
    <t>Anti-CD154 antibodies and uses thereof</t>
  </si>
  <si>
    <t>This disclosure relates to anti-human CD154 antibodies with modified effector function. This disclosure also relates to the use of these anti-human CD154 antibodies in treating conditions associated with CD154 activation, such as transplant rejection, inflammatory conditions and disease, dysfunctional immune responses associated with viral infections and diseases, autoimmune conditions and disease, allergic conditions, atherosclerotic conditions, or neurodegenerative conditions and diseases. It also relates to the use of these anti-human CD154 antibodies in inducing central tolerance and hematopoietic chimerism in transplant patients.</t>
  </si>
  <si>
    <t>06-11-2019</t>
  </si>
  <si>
    <t>WO2021091823</t>
  </si>
  <si>
    <t>WO2020-US58533</t>
  </si>
  <si>
    <t>US2020-6363069404 24-08-2020;US2019-6262931513 06-11-2019;WO2021091823A1 14-05-2021 02-11-2020</t>
  </si>
  <si>
    <t>A61K0035/407;C12N0005/071</t>
  </si>
  <si>
    <t>Albert Einstein College of Medicine</t>
  </si>
  <si>
    <t>Preparation of heteroarylalkanoic acids as small molecule prostaglandin transport inhibitors</t>
  </si>
  <si>
    <t>The invention s related to the preparation of compounds I [R1, R2 are independently chosen from H, alkyl, alkoxyalkyl, etc.; or R1 and R2 together may be a 3-6 membered carbocyclic ring or a 4-6-membered heterocycloalkyl ring containing one heteroatom or substituted heteroatom chosen from NH and derivatives, O, S and SO2; R3 and R4 are independently chosen from H, F, Me or R3 and R4 can be taken together to form a C3-C5 saturated or partially unsaturated carbocyclic ring or an oxetanyl ring which is optionally 2,2 or 3,3-disubstituted with halogen or C1-C2alkyl; A1 is an (un)substituted 5-6-membered heteroarylene group containing 1-3 heteroatoms independently chosen from N, O, and S; A2 is CO2H, Si(CH3)2CO2H, CO2NHSO2R5, SO2NHCO-5, where R5 is alkyl, cycloalkyl, or a 4-6 membered heterocycloalkyl group containing one oxygen atom, or A2 is a 5-membered heteroaryl group containing up to 4 heteroatoms independently chosen from N, O, and S and optionally substituted with one or two oxo groups; X1-5 are aromatic ring atoms chosen from N and C, where up to 3 of X1-5 ring atoms and each C ring atom are optionally substituted; Q is absent or is CH2, CH2CH2 or OCH2], and their pharmaceutically acceptable salts useful as prostaglandin transport (PGT) inhibitors, to their pharmaceutical compositions and methods of their use for treating diseases and disorders mediated, at least in part, by prostaglandin levels or cyclooxygenase activity including painful and inflammatory conditions. Thus, II was prepared from Et 3-oxopentanoate and EtI using benzyl prop-2-enoate, thiourea and 2,4-dichloro-1-iodobenzene. II displayed PGT inhibitory activity.</t>
  </si>
  <si>
    <t>26-09-2021</t>
  </si>
  <si>
    <t>WO2021189153</t>
  </si>
  <si>
    <t>WO2021-CA50401</t>
  </si>
  <si>
    <t>US2020-6363000168 26-03-2020;CA3113335A1 26-09-2021 26-03-2021;WO2021189153A1 30-09-2021 26-03-2021</t>
  </si>
  <si>
    <t>US;CA;WO</t>
  </si>
  <si>
    <t>A61K0031/167;A61K0031/522;A61K0031/675;A61K0031/706;A61P0011/00;A61P0031/14;C07C0233/75;C07D0473/18;C07F0009/6512;C07H0011/04</t>
  </si>
  <si>
    <t>A61K0031/167;A61K0031/522;A61K0031/675;A61K0031/706;A61P0011/00;A61P0031/14;C07H0011/04</t>
  </si>
  <si>
    <t>Laurent Pharmaceuticals Inc.</t>
  </si>
  <si>
    <t>Use of fenretinide for the treatment of SARS-corona virus infection</t>
  </si>
  <si>
    <t>The present invention provides for use of fenretinide, fenretinide analog or pharmaceutically acceptable salts for the preparation of medicaments useful for the treatment of SARS-coronavirus, ARDS and SARS-coronavirus associated pneumonia and hypoxemia. In addition, prophylaxis of SARS-coronavirus, ARDS and SARS-coronavirus associated pneumonia is also contemplated.</t>
  </si>
  <si>
    <t>US20210292384</t>
  </si>
  <si>
    <t>US2021-17207567</t>
  </si>
  <si>
    <t>WO2021194909A1 30-09-2021 19-03-2021;US20210292384A1 23-09-2021 19-03-2021;US2020-6262992910 21-03-2020</t>
  </si>
  <si>
    <t>C07K0014/47;A61P0031/14;C12N0009/48</t>
  </si>
  <si>
    <t>C07K0014/4703;C07K2319/30;C07K2319/31;A61P0031/14</t>
  </si>
  <si>
    <t>Larix Bioscience LLC</t>
  </si>
  <si>
    <t>Bispecific and trispecific functional molecules of ACE2 and complement pathways and their use</t>
  </si>
  <si>
    <t>Disclosed herein are ACE2 fusion proteins that can be used to block infection of cells by SARS-CoV-2. The fusion proteins may have addnl. functionality such as inhibition of complement. The fusion protein may also include a polypeptide or a moiety that increases serum or blood half-life of the ACE2 fusion protein.</t>
  </si>
  <si>
    <t>CN112457244</t>
  </si>
  <si>
    <t>CN2020-10941523</t>
  </si>
  <si>
    <t>CN113527201A 22-10-2021 17-07-2020;CN112457244A 09-03-2021 09-09-2020;CN2020-10292304 14-04-2020</t>
  </si>
  <si>
    <t>C07D0215/46;A61K0031/4706;A61P0031/14;A61P0031/16;A61P0031/18;A61P0031/20;A61P0031/22</t>
  </si>
  <si>
    <t>A61P0031/14;A61P0031/16;A61P0031/18;A61P0031/20;A61P0031/22;C07D0215/46;Y02A0050/30</t>
  </si>
  <si>
    <t>Hanhai Xintuo Biopharmaceutical Co., Ltd.</t>
  </si>
  <si>
    <t>Enantioselective preparation of chloroquines and (hydroxyl)chloroquines</t>
  </si>
  <si>
    <t>The present invention provides a quick and convenient method for preparing optically active chloroquine, hydroxychloroquine and their analogs. The preparation method comprises: (a) the compound represented by formula I reacts with a chiral resolution reagent in a solvent to form a salt, which is filtered to obtain a salt of compound; (b) recrystallize the salt of compound obtained in step (a) in a solvent; (c) the salt of compound recrystallized in step (b) is reacted with a base in a solvent to obtain optically active chloroquine/hydroxychloroquine derivatives In particular, chloroquine derivatives I [wherein, R1 is halogen , amino, cyano, C1-4 haloalkyl, C1-4 alkyl, C1-4 alkoxy, C3-6 cycloalkyl, or C1-4 haloalkoxy; R2 is an unsubstituted or R2-1 substituted C1-6 alkyl group; R3 is hydrogen, or, unsubstituted or R3-1 substituted C1-6 alkyl; R2-1 and R3-1 are independently selected from hydroxyl, halogen, amino or cyano; R4 is hydrogen, unsubstituted or R4-1 substituted C1-6 alkyl or C3-10 cycloalkyl; R4-1 is hydroxy, halogen, amino or cyano] were prepared This method is easy and simple to handle, cost is low, and the purity is up to 99.9% ee, easily realize single chiral structure type-chloroquine and hydroxymethyl chloroquine and similar material of industrial production The present invention also provides a kind of (R)- or (S)-chloroquine and (R)- or (S)-chloroquine and similar compound, its pharmaceutical composition and application thereof, optical activity property of chloroquine and hydroxymethyl chloroquine and reducing toxic and side effects, which is similar to corona virus, influenza virus and autoimmune diseases have more good therapeutic effect.</t>
  </si>
  <si>
    <t>WO2021191827</t>
  </si>
  <si>
    <t>WO2021-IB52460</t>
  </si>
  <si>
    <t>US2020-6363000188 26-03-2020;US2020-6363000175 26-03-2020;WO2021191827A1 30-09-2021 24-03-2021</t>
  </si>
  <si>
    <t>A61P0031/14;A61K0031/454;A61K0038/06</t>
  </si>
  <si>
    <t>GlaxoSmithKline Intellectual Property Development Ltd.</t>
  </si>
  <si>
    <t>Tripeptides derivatives for treating sars-cov-2 infections</t>
  </si>
  <si>
    <t>The present disclosure relates to a 3C-Like (3CL) protease inhibitor for use in the treatment or prevention of COVID-19. In particular embodiments, COVID-19 is associated with pneumonia or acute respiratory distress disorder. In other aspects, the patient is undergoing extra-corporeal membrane oxygenation, mech. ventilation, non-invasive ventilation, receiving oxygen therapy or receiving antiviral or steroid treatment.</t>
  </si>
  <si>
    <t>17-07-2019</t>
  </si>
  <si>
    <t>21-01-2021</t>
  </si>
  <si>
    <t>WO2021011928</t>
  </si>
  <si>
    <t>WO2020-US42682</t>
  </si>
  <si>
    <t>WO2021011928A1 21-01-2021 17-07-2020;US2019-6262875113 17-07-2019;US20210015759A1 21-01-2021 17-07-2020</t>
  </si>
  <si>
    <t>A23D0007/00;A23D0009/00;A23G0009/52;A61K0009/51;A61K0031/05;A61K0031/352</t>
  </si>
  <si>
    <t>A61K0009/5192;A61K0031/352;A61K0031/05</t>
  </si>
  <si>
    <t>Canateq Holdings Corporation</t>
  </si>
  <si>
    <t>Cannabinoid compositions and processes for making same</t>
  </si>
  <si>
    <t>The present disclosure generally relates to various cannabinoid compositions, including cannabinoid nanoparticle dispersions, processes for preparing these compositions, and methods of using these compositions</t>
  </si>
  <si>
    <t>WO2021170290</t>
  </si>
  <si>
    <t>WO2021-EP23</t>
  </si>
  <si>
    <t>WO2021170290A1 02-09-2021 26-02-2021;EP2020-148 14-04-2020;EP2020-89 28-02-2020</t>
  </si>
  <si>
    <t>A61K0045/00;A61K0031/381;A61K0031/435;A61P0031/14</t>
  </si>
  <si>
    <t>ImmunoLogik GmbH</t>
  </si>
  <si>
    <t>Inhibitors of human deubiquitinases for the treatment of coronaviral infections</t>
  </si>
  <si>
    <t>The present application relates to small mol. inhibitors of human deubiquitinases for use in the prevention or treatment of a coronaviral infection. It relates in particular to small mol. inhibitors of USP7 and USP47. Pharmaceutical compositions, resp. advantageous formulation techniques and a method of treatment are disclosed.</t>
  </si>
  <si>
    <t>WO2021203704</t>
  </si>
  <si>
    <t>WO2020-CN129186</t>
  </si>
  <si>
    <t>WO2021203704A1 14-10-2021 16-11-2020;WO2021203704A9 25-11-2021 16-11-2020;CN111420024A 17-07-2020 07-04-2020</t>
  </si>
  <si>
    <t>A61K0038/12;A61P0031/14;A61P0011/00;A61P0029/00;A61P0011/14;A61P0013/12</t>
  </si>
  <si>
    <t>A61K0038/12;A61P0011/00;A61P0011/14;A61P0013/12;A61P0029/00;A61P0031/14</t>
  </si>
  <si>
    <t>Application of bacitracin A in preparing drugs for prevention and treatment of coronavirus</t>
  </si>
  <si>
    <t>Provided in the present invention is the use of bacitracin A in the preparation of drugs for preventing and treating coronaviruses. Specifically, disclosed is the use of bacitracin A or pharmaceutically acceptable salts, isotopes, stereoisomers, mixtures of stereoisomers, tautomers, esters, amides or prodrugs thereof in the preparation of drugs for preventing and/or treating diseases caused by coronaviruses. The coronaviruses are the novel coronaviruses SARS-CoV-2, SARS-CoV, HCoV 229E, NL63, OC43, HKU1 and MERS-CoV.</t>
  </si>
  <si>
    <t>WO2021179418</t>
  </si>
  <si>
    <t>29-04-2020</t>
  </si>
  <si>
    <t>WO2020-CN87789</t>
  </si>
  <si>
    <t>WO2020-CN78443 09-03-2020;WO2021179418A1 16-09-2021 29-04-2020;WO2020-CN80016 18-03-2020</t>
  </si>
  <si>
    <t>G01N0033/53;C12Q0001/04;C07K0019/00;A61K0039/215;C07K0001/00;C12N0005/20</t>
  </si>
  <si>
    <t>Use of nucleocapsid phosphoprotein and spike glycoprotein antigens for detection of antibodies to SARS-CoV-2 and use of isolated antibodies in diagnosis, prophylaxis and immunotherapy</t>
  </si>
  <si>
    <t>Use of two viral antigens in a preparation of kit used to detect antibody against SARS-Cov-2 in a subject, wherein the antigens comprise the followings: a first antigen comprises at least a part of a nucleocapsidphosphoprotein; and a second antigen comprises at least a part of a Spike protein. The antibodies may be isolated and used in immunodiagnosis, prophylaxis and immunotherapy of COVID-19.</t>
  </si>
  <si>
    <t>CN112336728</t>
  </si>
  <si>
    <t>CN2020-11018882</t>
  </si>
  <si>
    <t>CN2020-10233854 30-03-2020;CN112336728A 09-02-2021 24-09-2020;WO2021196666A1 07-10-2021 23-11-2020</t>
  </si>
  <si>
    <t>A61K0031/55;A61P0031/14;A61K0009/00</t>
  </si>
  <si>
    <t>A61K0031/55;A61P0031/14</t>
  </si>
  <si>
    <t>Application of homoharringtonine (HHT) in preparing human β-coronavirus replication inhibitor</t>
  </si>
  <si>
    <t>The invention discloses application of homoharringtonine (HHT) in preparing human β-coronavirus replication inhibitor, wherein the β-coronavirus comprises HCoV-HKU1, HCoVOC43, SARS-CoV, MERS-CoV and SARS-CoV-2. It is found that HHT can inhibit synthesis of long protein by inhibiting the first step of protein synthesis and inhibiting each step of the protein synthesis extension. Homoharringtonine is natural pharmaceutical extracted from Chinese medicine Cephalotaxus fortunei, and can be used for preparing drug for treating β-coronavirus-caused diseases.</t>
  </si>
  <si>
    <t>CN111620945</t>
  </si>
  <si>
    <t>CN2020-10467983</t>
  </si>
  <si>
    <t>CN2020-10389187 09-05-2020;CN111620945A 04-09-2020 28-05-2020;CN111620945B 15-01-2021 28-05-2020</t>
  </si>
  <si>
    <t>C07K0016/10;C12N0015/13;C12N0015/70;G01N0033/569;G01N0033/577;A61K0039/42;A61P0031/14</t>
  </si>
  <si>
    <t>A61P0031/14;C07K0016/10;C07K2317/33;C07K2317/55;C07K2317/565;C07K2317/76;C07K2317/92;C12N0015/70;G01N0033/56983;G01N0033/577</t>
  </si>
  <si>
    <t>Anti-SARS-CoV-2 spike protein monoclonal antibodies for diagnosis, prevention and therapy of COVID-19</t>
  </si>
  <si>
    <t>The invention discloses an anti-novel coronavirus monoclonal antibody or its derivative, and discloses the preparation process of the antibody and the amino acid sequence of the variable region of the antibody heavy chain and the light chain variable region. The novel coronavirus or novel coronavirus is used to prepare new coronavirus detection products or diagnostic products, and to prepare drugs for preventing or treating new coronavirus infections.</t>
  </si>
  <si>
    <t>US10993909</t>
  </si>
  <si>
    <t>19-06-2020</t>
  </si>
  <si>
    <t>US2020-16906043</t>
  </si>
  <si>
    <t>US10993909B1 04-05-2021 19-06-2020;US2020-6262992867 20-03-2020;US20210290531A1 23-09-2021 01-04-2021</t>
  </si>
  <si>
    <t>A61K0009/00;A61K0009/51;A61K0009/48;A61K0031/4706;A61K0031/167;A61K0031/4965;A61K0033/30;A61K0031/727;A61K0031/573;A61K0047/06;A61K0009/10;A61K0009/08;A61K0047/32;A61K0047/02;A61K0009/50</t>
  </si>
  <si>
    <t>A61K0009/0078;A61K0009/008;A61K0009/0073;A61K0009/08;A61K0009/10;A61K0009/4866;A61K0009/5015;A61K0009/5123;A61K0009/5138;A61K0031/167;A61K0031/4706;A61K0031/4965;A61K0031/573;A61K0031/727;A61K0033/30;A61K0047/02;A61K0047/06;A61K0047/32</t>
  </si>
  <si>
    <t>Virothera Pharmaceuticals LLC</t>
  </si>
  <si>
    <t>Method and composition for treating upper respiratory tract inflammatory and infectious diseases</t>
  </si>
  <si>
    <t>A composition and method for treating a mammal infected with a virus therein, and an inhalation delivery system for prevention and treatment of upper respiratory tract viruses, by administering a therapeutic dose of the composition to the mammal. The composition includes: microparticles and/or nanoparticles, wherein a pharmaceutically active agent, corticosteroid and/or hydroxychloroquine, niclosamide, and/or favipiravir, and a zinc salt are incorporated in the microparticles and/or nanoparticles. The pharmaceutically active agent is unfractionated heparin (UFH), Low Mol. Weight Heparin (LMWH), sulfated non-anticoagulant heparin (S-NACH), other glycosaminoglycans (GAGs), or combinations thereof.</t>
  </si>
  <si>
    <t>WO2021164723</t>
  </si>
  <si>
    <t>WO2021-CN76808</t>
  </si>
  <si>
    <t>US2020-6262978995 20-02-2020;WO2021164723A1 26-08-2021 19-02-2021;EP3893890A1 20-10-2021 19-02-2021</t>
  </si>
  <si>
    <t>A61K0031/7032;A61P0011/00;A61P0031/12</t>
  </si>
  <si>
    <t>A61K0031/7032;A61K0045/06;A61P0011/00;A61P0031/12</t>
  </si>
  <si>
    <t>Lee, Sheau-Long</t>
  </si>
  <si>
    <t>Ginsenoside m1 as a modulator of angiotensin regulating enzymes and its use for treating diseases or conditions including symptoms caused by coronavirus</t>
  </si>
  <si>
    <t>It relates to a new use of ginsenoside M1 as a modulator of angiotensin regulating enzymes and treatment for infection caused by coronavirus using ginsenoside M1. It is shown that ginsenoside M1 is effective in upregulating angiotensin-converting enzyme 2 (ACE2) and downregulating ACE, promoting angiotensin II degradation and preventing accumulation of angiotensin II, and thus useful for treatment of diseases associated with abnormal balance of ACE and ACE2 or accumulation of angiotensin II, particularly damages in organs or tissues caused by coronavirus infection, particularly, severe acute respiratory syndrome coronavirus 2.</t>
  </si>
  <si>
    <t>29-10-2019</t>
  </si>
  <si>
    <t>WO2021087077</t>
  </si>
  <si>
    <t>WO2020-US57903</t>
  </si>
  <si>
    <t>US2019-6262927554 29-10-2019;US2020-6363075045 04-09-2020;WO2021087077A1 06-05-2021 29-10-2020</t>
  </si>
  <si>
    <t>C07D0401/02</t>
  </si>
  <si>
    <t>University of Arizona</t>
  </si>
  <si>
    <t>Preparation of heteroaryl compounds as autophagy and histone deactylases inhibitors</t>
  </si>
  <si>
    <t>This invention is in the field of medicinal chem. In particular, the invention relates to a new class of small-mols. having a quinoline or thioxanthenone (or similar) structure which function as autophagy inhibitors and/or histone deactylase inhibitors, and their use as therapeutics for the treatment of conditions characterized with aberrant autophagy activity and/or aberrant HDAC activity (e.g., cancer, pulmonary hypertension, diabetes, neurodegenerative disorders, aging, heart disease, rheumatoid arthritis, infectious diseases, conditions and symptoms caused by a viral infection (e.g., COVID-19)).</t>
  </si>
  <si>
    <t>WO2021195521</t>
  </si>
  <si>
    <t>WO2021-US24399</t>
  </si>
  <si>
    <t>US2020-6363000425 26-03-2020;US2020-6363023133 11-05-2020;WO2021195521A1 30-09-2021 26-03-2021</t>
  </si>
  <si>
    <t>A61K0031/138;A61K0031/435;A61K0031/46</t>
  </si>
  <si>
    <t>Acer Therapeutics Inc.;United States Dept. of Health and Human Services</t>
  </si>
  <si>
    <t>Methods of treating coronavirus infections</t>
  </si>
  <si>
    <t>Provided herein are methods for treating a viral infection caused by a coronavirus (such as SARS-CoV-2) and coronavirus diseases, such as COVID-19.</t>
  </si>
  <si>
    <t>31-08-2021</t>
  </si>
  <si>
    <t>CN113318114</t>
  </si>
  <si>
    <t>CN2020-11069298</t>
  </si>
  <si>
    <t>CN113318114A 31-08-2021 30-09-2020;WO2021170073A1 02-09-2021 26-02-2021;CN2020-10128617 28-02-2020</t>
  </si>
  <si>
    <t>A61K0031/568;A61P0031/14;A61P0011/00;A61P0007/10;A61P0009/12;A61P0007/02;A61P0009/10;A61P0025/28;A61P0025/00;A61P0025/24;A61P0013/00;A61P0009/04;A61P0003/10;A61P0013/12;A61P0017/02</t>
  </si>
  <si>
    <t>A61K0031/568;A61P0003/10;A61P0007/02;A61P0007/10;A61P0009/04;A61P0009/10;A61P0009/12;A61P0011/00;A61P0013/00;A61P0013/12;A61P0017/02;A61P0025/00;A61P0025/24;A61P0025/28;A61P0031/14</t>
  </si>
  <si>
    <t>Guangzhou Cellprotek Pharmaceutical Co., Ltd.</t>
  </si>
  <si>
    <t>Application of small molecule compound in treating diseases mediated by lung epithelial cell injury and/or vascular endothelial cell injury</t>
  </si>
  <si>
    <t>The small mol. compound has chem. structural formula shown as formula I, in which R1 is selected from H, -CN, F, Cl, C1-10 alkyl, F or Cl substituted C1-10 alkyl, C1-10 alkoxy, F or Cl substituted C1-10 alkoxy, and C3-10 cycloalkyl. The inventive small mol. compound and its deuterated material or pharmaceutically acceptable salts can be applied in treating diseases mediated by lung epithelial cell injury and/or vascular endothelial cell injury, which comprises one or more of acute lung injury, acute respiratory distress syndrome, pulmonary arterial hypertension, pulmonary edema, pulmonary fibrosis (idiopathic pulmonary fibrosis, or pneumoconiosis), chronic lung disease in premature infants, chronic obstructive pulmonary disease, pneumocystis, pulmonary embolism, or cerebrovascular disease mediated by blood-brain barrier disruption, cardiovascular diseases, or vascular complications of diabetes. The acute lung injury, acute respiratory distress syndrome, pulmonary arterial hypertension, pulmonary edema are caused by hyperoxia, virus infection (by SARS-CoV-2, influenza virus, etc.), bacterial infection, trauma, shock, ischemia reperfusion, acute pancreatitis caused by sublobectomy, pulmonary lobectomy, pulmonary tumorectomy, etc.), inhalation injury, diffuse alveolar damage, and/or poisoning.</t>
  </si>
  <si>
    <t>10-01-2020</t>
  </si>
  <si>
    <t>WO2021142443</t>
  </si>
  <si>
    <t>WO2021-US12959</t>
  </si>
  <si>
    <t>IN202041001163A 16-07-2021 10-01-2020;US2020-6363005730 06-04-2020;WO2021142443A1 15-07-2021 11-01-2021</t>
  </si>
  <si>
    <t>IN;US;WO</t>
  </si>
  <si>
    <t>A61K0031/64A;C07D0215/233B;A61K0031/4745B;A61K0031/19B;C07D0401/06B;C07D0471/04</t>
  </si>
  <si>
    <t>Pillai Universal LLC</t>
  </si>
  <si>
    <t>Pharmaceutical compositions for treating chronic disorders such as cancer and viral diseases</t>
  </si>
  <si>
    <t>The present disclosure provides compounds of formula I [R1 = H, OH, alkoxy; R2, R3 = OH, alkoxy; X = alkyl, alkenyl, aralkyl etc.; Y = H, alkyl], that are useful in treating chronic disorders, including cancer and viral diseases.</t>
  </si>
  <si>
    <t>13-10-2020</t>
  </si>
  <si>
    <t>CN111759851</t>
  </si>
  <si>
    <t>CN2020-10826586</t>
  </si>
  <si>
    <t>CN111759851A 13-10-2020 17-08-2020;CN111759851B 26-01-2021 17-08-2020</t>
  </si>
  <si>
    <t>A61K0031/7024;A61P0031/14;A23L0033/10;A23K0050/20;A23K0050/40;A23K0050/30;A23K0050/50;A23K0050/70;A23K0020/163</t>
  </si>
  <si>
    <t>A23V2002/00;A61K0031/7024;A23K0020/163;A23K0050/20;A23K0050/30;A23K0050/40;A23K0050/50;A23K0050/70;A23L0033/10;A61P0031/14</t>
  </si>
  <si>
    <t>Application of tannic acid in preparing medicine for resisting coronavirus</t>
  </si>
  <si>
    <t>The invention belongs to the tech. field of biol. medicine, and particularly relates to an application of tannic acid in preparing a medicine for resisting coronavirus. According to the invention, a live virus experiment shows that tannic acid has an obvious inhibiting effect on coronaviruses such as SARS-CoV-2 and the like, the effect is obviously higher than that of Remdesivir, the curative effect is exact, and the tannic acid has a wide application prospect in the field of preparation of anti-coronavirus medicines. Moreover, tannic acid exists in various plants, is a natural active compound existing in nature, has been used as a food additive, is high in safety and good in drug development foundation.</t>
  </si>
  <si>
    <t>11-09-2020</t>
  </si>
  <si>
    <t>CN111647079</t>
  </si>
  <si>
    <t>CN2020-10636487</t>
  </si>
  <si>
    <t>CN111647079A 11-09-2020 03-07-2020;CN111647079B 16-11-2021 03-07-2020</t>
  </si>
  <si>
    <t>C07K0016/10;A61K0039/42;A61P0031/14;G01N0033/569;G01N0033/68</t>
  </si>
  <si>
    <t>A61K2039/505;A61P0031/14;C07K0016/10;C07K2317/56;C07K2317/92;G01N0033/56983;G01N0033/6854;G01N2333/165</t>
  </si>
  <si>
    <t>Beibu Gulf University</t>
  </si>
  <si>
    <t>preparation of neutralizing antibodies against SARS-CoV-2 nucleocapsid protein for diagnosis, prevention and treatment of COVID-19</t>
  </si>
  <si>
    <t>The invention discloses a neutralizing antibody against novel coronavirus N protein, which has the advantages of specific recognition and good treatment effect. The amino acid sequence of the light chain variable region of the neutralizing antibody is shown in SEQ ID NO 1, and the amino acid sequence of the heavy chain variable region is shown in SEQ ID NO 2.</t>
  </si>
  <si>
    <t>08-09-2021</t>
  </si>
  <si>
    <t>WO2021176088</t>
  </si>
  <si>
    <t>WO2021-EP55668</t>
  </si>
  <si>
    <t>EP3875078A1 08-09-2021 06-03-2020;WO2021176088A1 10-09-2021 05-03-2021</t>
  </si>
  <si>
    <t>A61K0031/047;A61K0031/415;A61K0031/4184;A61K0031/4709;A61K0031/472;A61K0031/48;A61K0031/4985;A61K0031/502;A61K0031/506;A61K0031/58;A61P0031/14;A61K0031/5513</t>
  </si>
  <si>
    <t>A61K0031/047;A61K0031/415;A61K0031/4184;A61K0031/4709;A61K0031/472;A61K0031/48;A61K0031/4985;A61K0031/502;A61K0031/506;A61K0031/5513;A61K0031/58;A61P0031/14</t>
  </si>
  <si>
    <t>Compounds for the treatment of covid-19</t>
  </si>
  <si>
    <t>The present invention relates to compounds for use in the treatment of COVID-19.</t>
  </si>
  <si>
    <t>WO2021191688</t>
  </si>
  <si>
    <t>WO2021-IB231</t>
  </si>
  <si>
    <t>WO2021191688A1 30-09-2021 26-03-2021;US2020-6363000998 27-03-2020</t>
  </si>
  <si>
    <t>C12N0007/00;A61K0039/00</t>
  </si>
  <si>
    <t>Institut Pasteur</t>
  </si>
  <si>
    <t>Defective interfering viral genomes</t>
  </si>
  <si>
    <t>Method for producing a defective interfering viral genome (DVG), defective interfering particles comprising the DVG, and methods and uses thereof.</t>
  </si>
  <si>
    <t>WO2021181261</t>
  </si>
  <si>
    <t>WO2021-IB51941</t>
  </si>
  <si>
    <t>WO2021181261A1 16-09-2021 09-03-2021;IT2020-5026 09-03-2020</t>
  </si>
  <si>
    <t>WO;IT</t>
  </si>
  <si>
    <t>A61K0038/40;A61K0031/198;A61K0009/00;A61M0015/00;A61P0031/12</t>
  </si>
  <si>
    <t>Lactoferrin for oral inhalation for the treatment of a disease caused by a SARS-Corona virus</t>
  </si>
  <si>
    <t>The present invention relates to a composition comprising lactoferrin for inhalation use in the treatment of viral infections of the respiratory system, and related symptoms or disorders, caused by a SARS- coronavirus (e.g. COVID-19 disease). In addition, the present invention relates to a device for the administration - through the inhalation route - of said composition comprising lactoferrin and the use thereof in said methods for the treatment of viral infections.</t>
  </si>
  <si>
    <t>WO2021195452</t>
  </si>
  <si>
    <t>WO2021-US24266</t>
  </si>
  <si>
    <t>US2020-6363000392 26-03-2020;WO2021195452A1 30-09-2021 26-03-2021</t>
  </si>
  <si>
    <t>A61K0039/215;A61P0031/12</t>
  </si>
  <si>
    <t>Mohapatra, Subhra;Mohapatra, Shyam S.;Garay, Julio;Hanna, Mazen;Mayilsamy, Karthick</t>
  </si>
  <si>
    <t>Use of oligochitosans and derivatives thereof for neutralizing viral agents</t>
  </si>
  <si>
    <t>Described herein are methods for neutralizing a virus. The methods involve interacting the virus with an oligochitosan or a derivative thereof having a mol. weight of at least 1 KDa and a degree of deacetylation of at least 1%. The methods described herein have numerous applications with respect to the treatment or prevention of viral infections caused by a human immunodeficiency virus, a paramyxovirus, an orthomyxovirus, a coronavirus, or a filovirus as well as the detection and quantification of viral load. Also described herein are the synthesis of the oligochitosan and derivatives thereof.</t>
  </si>
  <si>
    <t>WO2020214896</t>
  </si>
  <si>
    <t>WO2020-US28651</t>
  </si>
  <si>
    <t>US2019-6262835016 17-04-2019;WO2020214896A1 22-10-2020 17-04-2020</t>
  </si>
  <si>
    <t>A61K0031/433</t>
  </si>
  <si>
    <t>Small molecule inhibitors of GPCR GPR68 and related receptors comprising a 1,2-dihydro-3'H-spiro[indole-3,2'-[1,3,4]thiadiazol]-2-one agent</t>
  </si>
  <si>
    <t>The invention relates to a class of small mol. inhibitors of GPR68/OGR1, a proton-sensing/stretch-sensing/sheer-stress-sending G-protein coupled receptor, and related receptors GPR4 and GPR65. These inhibitors are useful as a therapeutic for glioblastoma and other neoplasms, as a monotherapy or adjuvant, and also can be used as a treatment for other conditions, such as osteoporosis, inflammatory bowel disease, autoimmune and chronic inflammatory diseases such as multiple sclerosis and inflammatory pain syndromes, GERD, aspiration pneumonitis, bacterial and viral pneumonia, COPD, acute respiratory distress syndrome (ARDS), and COVID-19. Specifically, embodiments of the invention include a method of treating or preventing a malignancy in a mammalian subject in need thereof, comprising administering to the subject a therapeutic 1,2-dihydro-3'H-spiro[indole-3,2'-[1,3,4]thiadiazol]-2-one agent.</t>
  </si>
  <si>
    <t>CN111110701</t>
  </si>
  <si>
    <t>CN2020-10130457</t>
  </si>
  <si>
    <t>CN111110701A 08-05-2020 28-02-2020;CN2020-10096958 17-02-2020</t>
  </si>
  <si>
    <t>A61K0035/65;A61P0031/14;A61P0011/00;A61P0013/12;A61P0001/00;A61P0025/00;A61K0035/618;A61K0035/413;A61K0035/55;A61K0033/36;A61K0031/045</t>
  </si>
  <si>
    <t>A61K0031/045;A61K0033/36;A61K0035/413;A61K0035/55;A61K0035/618;A61K0035/65;A61P0001/00;A61P0011/00;A61P0013/12;A61P0025/00;A61P0031/14</t>
  </si>
  <si>
    <t>Leiyunshang Pharmaceutical Group Co., Ltd.</t>
  </si>
  <si>
    <t>Application of liushen Pills in preparation of drugs for preventing and treating viral diseases</t>
  </si>
  <si>
    <t>The present invention illustrtates application of Liushen Pills in the preparation of drugs for preventing and treating viral diseases. Application of Liushen Pills in the preparation of medicines for preventing and treating common coronavirus HcoV-229E, novel coronavirus SARS-Cov-2 virus or Ebola virus diseases and inflammatorry disease such as pneumonia, nephritis, gastroenteritis or neuritis diseases. The liushen pills are prepared in the form of tablets, capsules, sprays, ointments, creams, gels.</t>
  </si>
  <si>
    <t>02-04-2021</t>
  </si>
  <si>
    <t>CN112587665</t>
  </si>
  <si>
    <t>CN2021-10248587</t>
  </si>
  <si>
    <t>CN112587665A 02-04-2021 08-03-2021;CN112587665B 18-06-2021 08-03-2021</t>
  </si>
  <si>
    <t>A61K0045/00;A61K0045/06;A61P0011/00;A61P0029/00;A61P0031/14;G01N0033/74;G01N0033/68;A61P0031/16</t>
  </si>
  <si>
    <t>A61K0045/00;A61K0045/06;A61P0011/00;A61P0029/00;A61P0031/14;A61P0031/16;G01N0033/6893;G01N0033/743;G01N2333/70567;G01N2333/723;G01N2500/02;G01N2800/12;G01N2800/7095</t>
  </si>
  <si>
    <t>Soochow University</t>
  </si>
  <si>
    <t>Application of AR inhibitor and HIF-1[alpha] inhibitor in preparation of medicine for treatment of viral pneumonia</t>
  </si>
  <si>
    <t>The application of androgen receptor (AR) inhibitor (KC7F2, LW 6, and PX-478 2HCI) and HIF-1α inhibitor (enzalutamide, apalutamide, darolutamide, and prokalutamide(proxalutamide), galeterone, AZD3514, SHR-3680) in preparation of medicine comprises for suppressing inflammatory genes such as IL6, MMP2, MMP13, ADAMTS4, ELN, VCAN, COL3A1 and VEGFA caused due to viral pneumonia in hypoxic environment of fibroblasts by effectively inhibiting mutual binding of HIF-1α and AR. The viral pneumonia incudes respiratory syncytial virus pneumonia, influenza A virus pneumonia, and new coronavirus pneumonia. The present invention discloses a cost-effective application of AR inhibitor and/or HIF-1α inhibitor in preparation of medicine capable of improving expression quantity of the related genes, inhibiting activation of lung fibroblasts in the hypoxic environment, and maintaining lung functions of acute respiratory distress syndrome (ARDS) patients with severe respiratory tract infection.</t>
  </si>
  <si>
    <t>WO2021194375</t>
  </si>
  <si>
    <t>WO2020-RU50334</t>
  </si>
  <si>
    <t>WO2021194375A1 30-09-2021 19-11-2020;RU2738719C1 15-12-2020 26-03-2020</t>
  </si>
  <si>
    <t>WO;RU</t>
  </si>
  <si>
    <t>A61K0031/115;A61K0009/08;A61P0031/14</t>
  </si>
  <si>
    <t>A61K0031/115;A61P0031/14</t>
  </si>
  <si>
    <t>Laskavyi, Vladislav Nikolaevich;Shurdov, Mikhail Arkadevich;Laskavyi, V. N.;Shurdov, M. A.</t>
  </si>
  <si>
    <t>Agent for treating coronavirus, retrovirus infections and hepatitis C</t>
  </si>
  <si>
    <t>The invention relates to medicine and veterinary medicine, and more specifically to pharmacol., and can be used to treat viral infections caused by RNA viruses that have a lipid envelope, in particular coronaviral infections, AIDS and hepatitis C. The invention extends the range of drugs for the claimed purpose. The tech. result is the creation of a drug having an intracellular, antiseptic effect that activates the production of endogenous formaldehyde in the body of a human and animals without having side effects and toxicity. The tech. result is achieved by the use of an immunomodulating drug comprising 0.073-0.075% of formaldehyde in an isotonic solution of sodium chloride as a drug for i.m. injections with a single 5 mL injection dosage for treating coronaviral and retroviral infections and hepatitis C. The invention refers to medicine and veterinary science, and more specifically to pharmacol., and can be used for treating viral infections caused by RNA-containing viruses having a lipid membrane, particularly coronavirus infections, AIDS, hepatitis C. Tech. result is creation of agent possessing intracellular antiseptic action, activating production of endogenous formaldehyde in human and animal body with no side effects and toxic action. Tech. result is achieved by using an immunomodulatory agent containing formaldehyde in amount of 0.073-0.075% in an isotonic sodium chloride solution for i.m. injections with a single dose of 5 mL per injection for treating coronavirus, retrovirus infections and hepatitis C. The invention extends the range of agents for the declared purpose.</t>
  </si>
  <si>
    <t>07-07-2020</t>
  </si>
  <si>
    <t>CN111375036</t>
  </si>
  <si>
    <t>CN2020-10320481</t>
  </si>
  <si>
    <t>CN111375036A 07-07-2020 22-04-2020;CN111375036B 03-09-2021 22-04-2020</t>
  </si>
  <si>
    <t>A61K0036/9066;A61K0009/16;A61P0031/14;A61P0011/00;A61K0035/57</t>
  </si>
  <si>
    <t>A61K0009/16;A61K0035/57;A61K0036/076;A61K0036/11;A61K0036/232;A61K0036/282;A61K0036/284;A61K0036/36;A61K0036/481;A61K0036/484;A61K0036/488;A61K0036/65;A61K0036/66;A61K0036/71;A61K0036/899;A61K0036/8994;A61K0036/9064;A61K0036/9066;A61P0011/00;A61P0031/14</t>
  </si>
  <si>
    <t>The First Affiliated Hospital of Nanchang University</t>
  </si>
  <si>
    <t>The invention belongs to the tech. field of traditional Chinese medicines, and particularly relates to a traditional Chinese medicine composition for treating novel coronavirus pneumonia (COVID-19). The Traditional chinese medicine composition conprises HuangQi, Taizishen and other pharmaceutical natural products. The invention is can be used for treating both common and severe type of COVID-19.</t>
  </si>
  <si>
    <t>WO2021167324</t>
  </si>
  <si>
    <t>WO2021-KR1976</t>
  </si>
  <si>
    <t>WO2021167324A1 26-08-2021 16-02-2021;US2020-6262977832 18-02-2020</t>
  </si>
  <si>
    <t>C07K0007/08;A61K0038/00;A61P0037/06;A61P0031/00</t>
  </si>
  <si>
    <t>Cellivery Therapeutics, Inc.</t>
  </si>
  <si>
    <t>Improved cell-permeable nuclear import inhibitor synthetic peptide for inhibition of cytokine storm or inflammatory disease and use thereof</t>
  </si>
  <si>
    <t>Provided is an improved cell-permeable nuclear import inhibitor (iCP-NI) for inhibition of cytokine storm or an inflammatory disease, in which solubility and stability are improved by introducing an advanced macromol. transduction domain (aMTD)-based therapeuticmol. systemic delivery technol. (TSDT) into a cell-permeable nuclear import inhibitor (CP-NI, cSN50.1 peptide). The improved cell-permeable nuclear import inhibitor synthetic peptide according to the present disclosure more efficiently blocks signal transduction mediated by stress-responsive transcription factors (SRTFs) including NF-κB, based on remarkable cell permeability, and thus it may be used as an excellent prophylactic or therapeutic agent for cytokine storm or inflammatory diseases.</t>
  </si>
  <si>
    <t>WO2021089807</t>
  </si>
  <si>
    <t>WO2020-EP81329</t>
  </si>
  <si>
    <t>IT2019-20512 06-11-2019;WO2021089807A1 14-05-2021 06-11-2020</t>
  </si>
  <si>
    <t>A61K0036/49;A61P0031/12</t>
  </si>
  <si>
    <t>Micronature S.R.L.</t>
  </si>
  <si>
    <t>Antiviral preparation from chestnut shells of Castanea sativa Mill.</t>
  </si>
  <si>
    <t>The present invention refers to the use of an extract from chestnut shells (CSE), peeling waste of the chestnut, (fruit of the tree Castanea sativa Mill., European Chestnut), or fractions of said extract, with specific antiviral activity in the treatment and/or prevention of Herpesviridae, Retroviridae, and Coronaviridae infections.</t>
  </si>
  <si>
    <t>CN111374985</t>
  </si>
  <si>
    <t>CN2020-10123040</t>
  </si>
  <si>
    <t>CN111374985A 07-07-2020 27-02-2020;CN111374985B 07-09-2021 27-02-2020</t>
  </si>
  <si>
    <t>A61K0031/655;A61P0031/14;A61P0011/00</t>
  </si>
  <si>
    <t>A61K0031/655;A61P0011/00;A61P0031/14</t>
  </si>
  <si>
    <t>Application of phenazopyridine or phenazopyridine hydrochloride in anti-coronavirus infection drugs</t>
  </si>
  <si>
    <t>The invention discloses an application of phenazopyridine or phenazopyridine hydrochloride in anti-coronavirus infection drugs, which has the effect of effectively inhibiting coronavirus replication in vitro. The coronavirus is β-coronavirus 2019-nCoV.</t>
  </si>
  <si>
    <t>16-05-2020</t>
  </si>
  <si>
    <t>WO2021234442</t>
  </si>
  <si>
    <t>WO2020-IB61176</t>
  </si>
  <si>
    <t>IN202021020724A 12-03-2021 16-05-2020;WO2021234442A1 25-11-2021 26-11-2020</t>
  </si>
  <si>
    <t>C07K0014/005A;A61K0035/76B;A61K0033/30B;G06K0009/68B;A23L0033/10B;A61K0035/68</t>
  </si>
  <si>
    <t>Rajesh, Shah</t>
  </si>
  <si>
    <t>Nosodes for the prevention, alleviation of symptoms and treatment of viral infections</t>
  </si>
  <si>
    <t>The present disclosure relates to the field of homeopathic formulations, particularly to a nosode composition for prevention, alleviation of symptoms and treatment of viral infections such as Coronavirus disease 2019 (Covid-19), Severe Acute Respiratory Syndrome (SARS), and Middle East Respiratory Syndrome (MERS). The composition is prepared from at least one biol. material selected from the group consisting of live virus, viral glycoprotein, inactivated virus, viral envelope protein, viral nucleocapsid protein and virus irradiated infected cell lysate, wherein the biol. material is obtained from clin. sample of virus infected patient or viral culture. The virus and/or the viral component for the preparation of nosodes is obtained from at least one of SARS CoV-2, SARS-CoV and MERS-CoV. The composition has a potency in the range of 1c to 1000c. The present disclosure further provides a method of preparing the nosode composition for prevention, alleviation and/or treatment of viral infections.</t>
  </si>
  <si>
    <t>04-06-2021</t>
  </si>
  <si>
    <t>CN112891482</t>
  </si>
  <si>
    <t>20-02-2021</t>
  </si>
  <si>
    <t>CN2021-10194363</t>
  </si>
  <si>
    <t>CN2020-10105332 20-02-2020;CN112891482A 04-06-2021 20-02-2021</t>
  </si>
  <si>
    <t>A61K0036/8994;A61P0031/14;A61P0011/00;A61P0031/12</t>
  </si>
  <si>
    <t>A61K0036/287;A61K0036/355;A61K0036/605;A61K0036/634;A61K0036/736;A61K0036/8966;A61K0036/8994;A61K2236/331;A61K2236/39;A61K2236/51;A61P0011/00;A61P0031/12;A61P0031/14</t>
  </si>
  <si>
    <t>Fifth Medical Center of PLA General Hospital</t>
  </si>
  <si>
    <t>For treating new coronavirus infection of traditional chinese medicine compound preparation</t>
  </si>
  <si>
    <t>[Machine Translation of Descriptors]. The present application discloses a viral infection of composition, the composition consists of the following medicinal materials: Flos Lonicerae, Fructus Forsythiae, Folium Mori, Flos Chrysanthemi, Flos Lonicerae and Fritillaria thunbergii roots, The composition has the effects of clearing heat and promoting diuresis, eliminating phlegm for new coronavirus pneumonia early, mid patient symptoms, indicators have improvement effect, delaying disease process, control disease development.</t>
  </si>
  <si>
    <t>07-09-2021</t>
  </si>
  <si>
    <t>CN113355308</t>
  </si>
  <si>
    <t>CN2021-10491920</t>
  </si>
  <si>
    <t>CN2020-10376429 07-05-2020;CN113355308A 07-09-2021 06-05-2021</t>
  </si>
  <si>
    <t>C12N0009/48;A61K0038/48;A61P0031/14</t>
  </si>
  <si>
    <t>Shanghai Jenomed Biotech Co., Ltd.</t>
  </si>
  <si>
    <t>Artificial polypeptide for neutralizing coronavirus, and preparation method and pharmaceutical composition thereof</t>
  </si>
  <si>
    <t>The preparation method of artificial polypeptide includes supplying receptor (human ACE2 with amino acid sequence shown as SEQ ID No 1-3) polypeptide derived from β coronavirus (SARS coronavirus, SARS-CoV-2, SARS related coronavirus) S protein, substituting amino acid in the amino acid sequence of the receptor polypeptide with unnatural amino acid (S-valerylalanine) or salt bridge (EK or KE) at least twice to obtain the artificial polypeptide (SEQ ID No 4-11) with at least two unnatural amino acid side chains or salt bridges. The inventive artificial polypeptide has high binding capacity and metabolic stability to coronavirus S protein. The invention further provides a pharmaceutical composition comprising the artificial polypeptide and pharmaceutically acceptable vector. The invention can be applied in preventing and treating coronavirus infection.</t>
  </si>
  <si>
    <t>KR2185946</t>
  </si>
  <si>
    <t>KR2020-46494</t>
  </si>
  <si>
    <t>KR2185946B1 02-12-2020 17-04-2020;KR2021128889A 27-10-2021 20-10-2020</t>
  </si>
  <si>
    <t>A61K0031/495;A23L0033/10;A61K0031/415;A61K0031/47;A61K0031/54;A61P0031/12;A61P0031/14</t>
  </si>
  <si>
    <t>A61K0031/495;A23L0033/10;A61K0031/415;A61K0031/47;A61K0031/54;A61P0031/12;A61P0031/14;A23V2002/00;A23V2200/324;A23V2250/30</t>
  </si>
  <si>
    <t>Korea Research Institute of Chemical Technology</t>
  </si>
  <si>
    <t>Antiviral composition for treatment of SARS-coronavirus-2</t>
  </si>
  <si>
    <t>An antiviral drug effective against SARS-coronavirus-2 can be screened using an FDA-approved drug library. Through two screenings, 31 drugs are selected, and two of these drugs are selected at the same time to achieve the efficacy of the drug. A total of 29 drugs showing drug efficacy can be obtained. The drugs with excellent antiviral efficacy can be used for developing a treatment agent for SARS-coronavirus-2 causing serious problems.</t>
  </si>
  <si>
    <t>WO2021178878</t>
  </si>
  <si>
    <t>WO2021-US21191</t>
  </si>
  <si>
    <t>WO2021178878A1 10-09-2021 05-03-2021;US2020-6262986327 06-03-2020</t>
  </si>
  <si>
    <t>A61K0038/17;A61K0031/70;A61K0031/711;A61K0035/12</t>
  </si>
  <si>
    <t>Nellone Therapeutics, Inc.</t>
  </si>
  <si>
    <t>Methods and compositions for treating muscle atrophy by administering a NELL1 polypeptide or nucleic acid</t>
  </si>
  <si>
    <t>Provided are methods of treating muscle atrophy by administering a NELL1 polypeptide, or a nucleic acid mol. encoding a NELL1 polypeptide, to a subject in need thereof. Such subjects include pediatric subjects, cancer patients, patients with relatively high circulating levels of interleukin-1 beta (IL-1β), and patients suffering from chronic systemic inflammation, particularly inflammation associated with interleukin-1 beta (IL-1β).</t>
  </si>
  <si>
    <t>06-08-2021</t>
  </si>
  <si>
    <t>CN113209087</t>
  </si>
  <si>
    <t>CN2021-10160730</t>
  </si>
  <si>
    <t>CN113209087A 06-08-2021 05-02-2021;CN2020-10080508 05-02-2020</t>
  </si>
  <si>
    <t>A61K0031/407;A61K0031/426;A61K0031/4196;A61P0031/14</t>
  </si>
  <si>
    <t>A61K0031/407;A61K0031/4196;A61K0031/426;A61P0031/14</t>
  </si>
  <si>
    <t>Ascletis Pharmacuticals Co., Ltd.</t>
  </si>
  <si>
    <t>Pharmaceutical composition containing danoprevir and ritonavir for inhibiting coronavirus and application thereof in anti-coronavirus drugs</t>
  </si>
  <si>
    <t>The inventive pharmaceutical composition for inhibiting coronavirus comprises danoprevir (Formula I) and ritonavir (Formula II). The pharmaceutical composition also comprises interferon (interferon-α) and ribavirin (Formula III). The pharmaceutical composition can inhibit coronavirus, especially coronavirus-2019, thereby providing effective clin. medicine for treatment of respiratory tract, gastrointestinal tract, liver and/or central nervous system infectious diseases caused by coronavirus, especially coronavirus-2019.</t>
  </si>
  <si>
    <t>CN112062859</t>
  </si>
  <si>
    <t>02-09-2020</t>
  </si>
  <si>
    <t>CN2020-10908371</t>
  </si>
  <si>
    <t>CN2020-10722856 24-07-2020;CN112062859A 11-12-2020 02-09-2020</t>
  </si>
  <si>
    <t>C07K0019/00;A61K0039/44;A61P0031/00;A61P0033/00</t>
  </si>
  <si>
    <t>A61K2039/505;A61P0031/00;A61P0033/00;C07K0014/7051;C07K0016/00;C07K2319/02;C07K2319/03</t>
  </si>
  <si>
    <t>Fengchao Pharmaceutical Technology (Shanghai) Co., Ltd.</t>
  </si>
  <si>
    <t>Preparation of chimeric antigen receptors and CAR immune or T cells for clearance of pathogen</t>
  </si>
  <si>
    <t>The invention provides a chimeric antigen receptor polypeptide aiming at pathogens, which can specifically bind pathogen antigens and activate endogenous silent phagocytic clearance signals. The chimeric antigen receptor has: extracellular domain, including one or more pathogen-related antigen-specific antigen binding regions; Transmembrane domain; at least one copy of the intracellular signal domain of the 'eat-me' signal receptor.</t>
  </si>
  <si>
    <t>IN</t>
  </si>
  <si>
    <t>IN202021010578</t>
  </si>
  <si>
    <t>IN2020-21010578</t>
  </si>
  <si>
    <t>IN202021010578A 22-05-2020 12-03-2020;IN365092B 21-04-2021 12-03-2020</t>
  </si>
  <si>
    <t>A61K;G16H0050/80A;A61K0045/06B;A01N0059/16B;A61K0031/722B;A61K0031/4425B</t>
  </si>
  <si>
    <t>Balar, Mamta L.;Balar, Lalji R.</t>
  </si>
  <si>
    <t>Composition for prevention and treatment of respiratory viruses</t>
  </si>
  <si>
    <t>The present invention relates to a novel Chitin composition for the prevention and/or treatment of respiratory infection like COVID-19 which is caused by Corona Virus, Swine flu and all influenza A, B, &amp; C viruses, and bacterial species. The Chitin based compounds can be Chitosan and D-glucosamine. The novel compounds of the present invention are effective on viral as well as bacterial species. The viral species can be respiratory viruses, such as SARS, MERS, COVID-19.</t>
  </si>
  <si>
    <t>31-07-2019</t>
  </si>
  <si>
    <t>WO2021021927</t>
  </si>
  <si>
    <t>WO2020-US44062</t>
  </si>
  <si>
    <t>WO2021021927A1 04-02-2021 29-07-2020;US2019-6262880760 31-07-2019</t>
  </si>
  <si>
    <t>A61K0031/198;A61K0009/72;A61P0011/00</t>
  </si>
  <si>
    <t>University of Minnesota</t>
  </si>
  <si>
    <t>Compositions and methods for treating pulmonary edema or lung inflammation</t>
  </si>
  <si>
    <t>A pharmaceutical composition for administering directly to the pulmonary tract of a subject includes an active agent effective to increase T3 concentration in the lung of the subject and a pharmaceutically acceptable buffer, adjusted to a pH of 5.5-8.5. The active agent can include a deiodinase inhibitor, a thyroid hormone mimetic, or a thyroid hormone analog. In some embodiments, the composition can include an addnl. active agent. The compositions can be used to treat lung inflammation. In some embodiments, the compositions also can be used to treat pulmonary edema. The compositions can be administered to a subject by direct instillation to the pulmonary tract or inhalation directly to the pulmonary tract.</t>
  </si>
  <si>
    <t>27-11-2020</t>
  </si>
  <si>
    <t>CN111991543</t>
  </si>
  <si>
    <t>29-08-2020</t>
  </si>
  <si>
    <t>CN2020-10890615</t>
  </si>
  <si>
    <t>CN2020-10698948 17-07-2020;CN111991543A 27-11-2020 29-08-2020</t>
  </si>
  <si>
    <t>A61K0036/9068;A61K0009/08;A61K0047/26;A23L0002/38;A23L0033/10;A23L0033/105;A61P0011/00;A61P0031/14</t>
  </si>
  <si>
    <t>A23L0002/38;A23V2002/00;A61K0009/0095;A61K0036/068;A61K0036/258;A61K0036/54;A61K0036/61;A61K0036/8969;A61K0036/9068;A61K0047/26;A61K2236/331;A61K2236/39;A61K2236/51;A61K2236/53;A23L0033/10;A23L0033/105;A61P0011/00;A61P0031/14</t>
  </si>
  <si>
    <t>Shenzhen Institute of Gerontology</t>
  </si>
  <si>
    <t>Traditional Chinese medicine composition for severe adjuvant treatment of coronary pneumonia</t>
  </si>
  <si>
    <t>The invention provides a traditional Chinese medicine composition for adjuvant therapy of COVID-19 severe cases. The traditional Chinese medicine composition is prepared from raw materials in parts byweight as follows: 0.5-5 parts of ginseng, 1- 15 parts of cordyceps militaris, 0.2-5 parts of cortex cinnamomic, 1-12 parts of radix polygonati officinalis, 1-3 parts of flos caryophyllata and 1-10 parts of rhizoma zingiberis. The invention further provides a preparation method of the traditional Chinese medicine composition for adjuvant therapy of COVID-19 severe cases. A network study result ofthe prescription ingredient-target-pharmacol. action mechanism of the traditional Chinese medicine composition for adjuvant therapy of COVID-19 severe cases is consistently jointed with attendingsymptoms, and modern precision medicine principle is met; and meanwhile, the product is low in cost and meets industrial production needs.</t>
  </si>
  <si>
    <t>15-05-2019</t>
  </si>
  <si>
    <t>CN111544456</t>
  </si>
  <si>
    <t>CN2020-10399071</t>
  </si>
  <si>
    <t>CN111544456A 18-08-2020 12-05-2020;CN2019-10402511 15-05-2019</t>
  </si>
  <si>
    <t>A61K0035/747;A61K0035/745;A61P0031/16;A61P0031/14</t>
  </si>
  <si>
    <t>A61K0035/745;A61K0035/747;A61P0031/14;A61P0031/16</t>
  </si>
  <si>
    <t>Nong, Shaohan</t>
  </si>
  <si>
    <t>Probiotic formula and application thereof</t>
  </si>
  <si>
    <t>[Machine Translation of Descriptors]. The invention relates to a kind of probiotic formula and application thereof, wherein every 0.05 mL of probiotic formula solution comprises:bifidobacterium animalis Bb-12:150-200 million;lactobacillus acidophilus:150-200 million;lactobacillus rhamnosus:150-200 million.Probiotic combination disclosed by the invention can coexist to induce organism to generate nonspecific antibody and improve immunity of organism;it can induce organism to generate specific antibody to main pathogen of hand-foot-and-mouth disease and/or flu and reduce virus-related lung damage by adjusting inflammation coagulation reaction, which has certain prevention and treatment effect on foot-and-mouth disease and/or flu and/or novel coronavirus pneumonia.</t>
  </si>
  <si>
    <t>WO2021235695</t>
  </si>
  <si>
    <t>WO2021-KR4451</t>
  </si>
  <si>
    <t>WO2021235695A1 25-11-2021 08-04-2021;KR2240693B1 15-04-2021 18-05-2020</t>
  </si>
  <si>
    <t>A61K0033/36;A61P0031/14;A23L0033/16</t>
  </si>
  <si>
    <t>A61K0033/36;A23L0033/16;A61P0031/14;A23V2002/00;A23V2200/324;A23V2250/1566</t>
  </si>
  <si>
    <t>CHEMAS Co., Ltd.</t>
  </si>
  <si>
    <t>Preventive or therapeutic pharmaceutical composition for coronavirus infection comprising tetraarsenic hexoxide</t>
  </si>
  <si>
    <t>The present invention relates to a pharmaceutical composition comprising tetraarsenic hexoxide as an active ingredient, the composition having excellent antiviral activity against coronavirus, and thus being usefully applicable for the prevention or treatment of coronavirus infection.</t>
  </si>
  <si>
    <t>WO2021217816</t>
  </si>
  <si>
    <t>16-06-2020</t>
  </si>
  <si>
    <t>WO2020-CN96406</t>
  </si>
  <si>
    <t>WO2021217816A1 04-11-2021 16-06-2020;CN111514299A 11-08-2020 29-04-2020</t>
  </si>
  <si>
    <t>A61K0045/06;A61K0031/366;A61P0031/14;A61P0011/00;A61K0031/4709</t>
  </si>
  <si>
    <t>A61K0031/366;A61K0031/4709;A61K0045/06;A61P0011/00;A61P0031/14</t>
  </si>
  <si>
    <t>Science and Technology Park Ltd. &amp; Guangzhou University of TCM</t>
  </si>
  <si>
    <t>Composition for preventing and treating pneumonia, and preparation method therefor and use thereof in preparation of drug for preventing and treating pneumonia</t>
  </si>
  <si>
    <t>Disclosed are a composition for preventing and treating pneumonia and the use thereof in the preparation of a drug for preventing and treating pneumonia, which belong to the field of medicine. The composition comprises raw materials of 40.0-300.0 parts of artemisinin or a derivative thereof and 200.0-400.0 parts of a 4-aminoquinoline drug. The composition has a very good effect of preventing and treating pneumonia caused by coronavirus infections and provides a new direction for the development of drugs for treating novel coronavirus pneumonia.</t>
  </si>
  <si>
    <t>11-05-2020</t>
  </si>
  <si>
    <t>CN111671867</t>
  </si>
  <si>
    <t>CN2020-10392739</t>
  </si>
  <si>
    <t>CN111671867A 18-09-2020 11-05-2020;CN111671867B 07-09-2021 11-05-2020</t>
  </si>
  <si>
    <t>A61K0036/904;A61P0011/14;A61P0031/14</t>
  </si>
  <si>
    <t>A61K0036/17;A61K0036/23;A61K0036/27;A61K0036/28;A61K0036/284;A61K0036/346;A61K0036/355;A61K0036/36;A61K0036/428;A61K0036/48;A61K0036/484;A61K0036/532;A61K0036/538;A61K0036/539;A61K0036/54;A61K0036/634;A61K0036/736;A61K0036/752;A61K0036/8888;A61K0036/8968;A61K0036/8969;A61K0036/904;A61P0011/14;A61P0031/14</t>
  </si>
  <si>
    <t>Beijing Hospital of Traditional Chinese Medicine, Capital Medical University;Affiliated Hospital of Shaanxi University of Chinese Medicine</t>
  </si>
  <si>
    <t>Traditional chinese medicine composition for treating cough caused by coronavirus pneumonia</t>
  </si>
  <si>
    <t>[Machine Translation of Descriptors]. The invention discloses a traditional Chinese medicine preparation for treating cough caused by coronavirus pneumonia, which comprises the following traditional Chinese medicine raw materials in parts by weight:6-15 parts of pericarpium trichosanthis, 6-15 parts of rhizoma pinelliae preparata, 3-9 parts of radix scutellariae, 3-9 parts of roasted radix stemonae, 5-15 parts of radix peucedani, 5-15 parts of rhizoma cynanchi stauntonii, 3-9 parts of radix glycyrrhizae preparata, 6-12 parts of radix platycodonis, 5-15 parts of herba schizonepetae, 5-15 parts of radix asteris and 5-15 parts of pericarpium citri reticulatae.The traditional Chinese medicine preparation is simple and proper in compatibility, and can be fully verified by clin. application.The traditional Chinese medicine preparation can effectively relieve symptoms of COVID-19 cough and sputum, can recover lung function to a certain extent, and improves respiratory quality of patients;The comprehensive symptoms of respiratory inflammatory reaction such as chest distress, fatigue, dyspnea, wheezing, chest pain and the like of COVID-19 patients can also be improved.</t>
  </si>
  <si>
    <t>CN111228275</t>
  </si>
  <si>
    <t>CN2020-10079255</t>
  </si>
  <si>
    <t>CN111228275A 05-06-2020 03-02-2020;CN111228275B 07-05-2021 03-02-2020</t>
  </si>
  <si>
    <t>A61K0031/522;A61K0031/122;A61P0031/16;A61P0031/14;A61P0011/00</t>
  </si>
  <si>
    <t>A61K0031/122;A61K0031/522;A61P0011/00;A61P0031/14;A61P0031/16</t>
  </si>
  <si>
    <t>West China Hospital, Sichuan University;Tianjin University of Traditional Chinese Medicine</t>
  </si>
  <si>
    <t>Application of compounds in preparation of drugs for treatment of viral pneumonia</t>
  </si>
  <si>
    <t>The application of the disclosed application of compounds in preparation of drugs for treatment of viral pneumonia, purine compounds and anthraquinone derivatives exhibit superior anti-viral pneumonia function; and the invention has the characteristics of simple preparation methods, economical raw materials, low cost, and convenience for industrial production The compounds of the invention include purine compounds with the structure of formula I and/or anthraquinone derivatives with the structure of formula II.</t>
  </si>
  <si>
    <t>31-10-2019</t>
  </si>
  <si>
    <t>WO2021084120</t>
  </si>
  <si>
    <t>31-10-2020</t>
  </si>
  <si>
    <t>WO2020-EP80612</t>
  </si>
  <si>
    <t>US2019-6262928665 31-10-2019;WO2021084120A1 06-05-2021 31-10-2020</t>
  </si>
  <si>
    <t>A61K0009/00;A61K0031/00;A61K0047/02;A61K0047/14;A61K0047/20</t>
  </si>
  <si>
    <t>Neurochlore</t>
  </si>
  <si>
    <t>Liquid oral formulation of bumetanide for improvement of core symptoms of autism spectrum disorder in children</t>
  </si>
  <si>
    <t>The invention relates to a liquid oral formulation of bumetanide for the treatment of autism, more particularly for the improvement of the Autism Spectrum Disorder (ASD) core symptoms, tuberous sclerosis complex, fragile X syndrome, Rett syndrome, Down syndrome, cancer and particularly gliomas, spinal cord lesions, chronic pain, brain trauma, cerebrovascular infarcts, various types of epilepsies, and also acute lung injury such as pneumonias or Severe Acute Respiratory Disease due to Coronavirus-2 (SARS-CoV-2). Said formulation is especially designed for pediatric populations. The invention relates also to a posol. for the administration of said liquid oral formulation.</t>
  </si>
  <si>
    <t>WO2021190641</t>
  </si>
  <si>
    <t>WO2021-CN83345</t>
  </si>
  <si>
    <t>US2020-6363001077 27-03-2020;WO2021190641A1 30-09-2021 26-03-2021</t>
  </si>
  <si>
    <t>A61K0031/454;A61K0031/357;A61K0031/366;A61P0029/00;A61P0031/12;A61P0011/00</t>
  </si>
  <si>
    <t>GenEros BioPharma Ltd.</t>
  </si>
  <si>
    <t>Methods using pimozide, artemisinin and its derivatives for treating cytokine storm syndrome and related diseases</t>
  </si>
  <si>
    <t>Methods of treating cytokine storm syndrome and related diseases, including infectious diseases such as COVID-19 are provided. In particular, a method of treating cytokine storm syndrome (CSS) in a subject in need thereof comprising administering a therapeutically effective amount of a compound selected from the group consisting of pimozide, artemisinin and its derivatives, or a pharmaceutically acceptable salt, or a solvate thereof, to a subject in need thereof is provided.</t>
  </si>
  <si>
    <t>JP2021127341</t>
  </si>
  <si>
    <t>JP2021-19887</t>
  </si>
  <si>
    <t>JP2021127341A 02-09-2021 10-02-2021;JP2020-20654 10-02-2020</t>
  </si>
  <si>
    <t>A01N0065/03;A23L0033/105;A01P0001/00</t>
  </si>
  <si>
    <t>Yaegaki Bio-Industry Inc.;Bio-Lab Co., Ltd.</t>
  </si>
  <si>
    <t>Virucidal agent containing seaweed extract</t>
  </si>
  <si>
    <t>The invention provides a natural product-derived virucidal agent effective against various viruses. Disclosed is a virucidal agent containing an alc. extract or hot water extract of Sargassum seaweed. The content of fucoidan in the agent is ≤ 9 mass%. The agent is used as a disinfectant or use in a food composition for prevention of viral infection.</t>
  </si>
  <si>
    <t>WO2021195438</t>
  </si>
  <si>
    <t>WO2021-US24243</t>
  </si>
  <si>
    <t>WO2021195438A1 30-09-2021 25-03-2021;US2020-6262994649 25-03-2020</t>
  </si>
  <si>
    <t>C12N0005/074</t>
  </si>
  <si>
    <t>Predictive Technology Group, Inc.</t>
  </si>
  <si>
    <t>Treatment of respiratory damage using allogenic stem cells</t>
  </si>
  <si>
    <t>Disclosed herein are methods for treating a symptom in a human at least in part produced from or occurring from a viral infection comprising: administering a therapeutically effective amount of allogenic stem cells, to a human to treat the symptom. In some cases, an addnl. active agent is administered with the allogenic stem cells.</t>
  </si>
  <si>
    <t>CN113248579</t>
  </si>
  <si>
    <t>CN2021-10156408</t>
  </si>
  <si>
    <t>CN2020-10089222 12-02-2020;CN113248579A 13-08-2021 04-02-2021</t>
  </si>
  <si>
    <t>C07K0014/165;G01N0033/569;G01N0033/68;A61K0039/215;A61P0031/14</t>
  </si>
  <si>
    <t>A61K0039/12;A61P0031/14;C07K0014/005;C12N2770/20022;C12N2770/20034;G01N0033/56983;G01N0033/6854;G01N2333/165;G01N2469/20</t>
  </si>
  <si>
    <t>Chongqing University of Medical Sciences;Bioscience (Tianjin) Diagnostic Technology Co., Ltd.</t>
  </si>
  <si>
    <t>2019-nCoV antigen epitope, antibody, and application thereof in diagnosing, preventing and treating 2019-nCoV infection</t>
  </si>
  <si>
    <t>The invention provides 2019-nCoV antigen epitopes with amino acid sequences shown as SEQ ID No Pep1-Pep30. The inventive 2019-nCoV antigen epitopes or their encoding gene can be applied in preparing reagent and test kit for detecting 2019-nCoV in serum via immunoassay, and preparing medicine for treating 2019-nCoV infection. The invention further provides a neutralizing antibody comprising above antigen epitope for detecting 2019-nCoV infection, and a vaccine composition comprising above antigen epitope for preventing 2019-nCoV infection. The inventive 2019-nCoV antigen epitope has strong specificity, high stability, high purity, and simple operation for its synthesis.</t>
  </si>
  <si>
    <t>19-01-2021</t>
  </si>
  <si>
    <t>CN112237584</t>
  </si>
  <si>
    <t>CN2020-10851779</t>
  </si>
  <si>
    <t>CN112237584A 19-01-2021 21-08-2020;CN112237584B 01-10-2021 21-08-2020</t>
  </si>
  <si>
    <t>A61K0031/56;A61K0031/517;A01N0037/42;A01N0043/54;A61P0031/14;A01P0001/00</t>
  </si>
  <si>
    <t>A01N0037/42;A01N0043/54;A61K0031/517;A61K0031/56;A61P0031/14</t>
  </si>
  <si>
    <t>Application of demethylzeylasteral or cediranib in the treatment of diseases caused by coronavirus infection</t>
  </si>
  <si>
    <t>The invention discloses an application of demethylzeylasteral or cediranib in the treatment of diseases caused by coronavirus infection, which has the advantage of good anti coronavirus effect. The invention also discloses the application of demethylzeylasteral or cediranib in killing coronavirus in environment.</t>
  </si>
  <si>
    <t>WO2021181402</t>
  </si>
  <si>
    <t>WO2020-IN17</t>
  </si>
  <si>
    <t>IN202041010021A 20-03-2020 09-03-2020;WO2021181402A1 16-09-2021 15-07-2020</t>
  </si>
  <si>
    <t>A61K0045/06A;A61K0036/00</t>
  </si>
  <si>
    <t>Dharumarajan, P.;Gayathri, D.;Malarkannan, S. P.;Malarkannan, S.P.</t>
  </si>
  <si>
    <t>Plant and extracts for treatment of bacterial and viral infections and their symptoms</t>
  </si>
  <si>
    <t>A composition is prepared for the treatment and management of certain types of bacterial and viral diseases like coronavirus (COVID-19), H1N, ZIKA virus, HIV, Hantavirus, Ebola virus etc. comprising ingredients of desired parts of Solanum xanthocarpum, Tinospora cordifolia, Zingiber officinalis, Tragia involucrata, Clerodendrum serratum, Cyperus rotundus, Piper longum, Andrographis paniculata, Mollugo cerviana, and Costus speciosus in the required quantity. The ingredients are boiled under the mild flame for a definite period of time and reduced its volume to a specific quantity. The supernatant liquid hence obtained is filtered and used as a "Kashayam". The Kashayam is antiviral, antibacterial, antiasthmatic, immunostimulant, anti-inflammatory, antipyretic, hepatoprotective, anti-diarrheal, anti-ulcer, antioxidant, anthelmintic, antiplasmodial, a thrombolytic agent, anticancer, anti-poisonous effect, laxative, cardiotonic activity, CNS depressant, antihypertensive, and anti-epileptic activity against diseases of zoonotic importance or communicable diseases that result in infections such as Corona virus (COVID-19) H1N1, ZIKA virus, HIV, Hantavirus, Ebola virus, etc. and provides clarity of mind.</t>
  </si>
  <si>
    <t>11-11-2020</t>
  </si>
  <si>
    <t>CN112094344</t>
  </si>
  <si>
    <t>CN2020-11257526</t>
  </si>
  <si>
    <t>CN112094344A 18-12-2020 11-11-2020;CN112094344B 29-01-2021 11-11-2020</t>
  </si>
  <si>
    <t>C07K0016/10;C07K0016/06;C07K0001/36;C07K0001/34;C07K0001/22;A61K0039/395;A61P0031/14</t>
  </si>
  <si>
    <t>A61K2039/505;A61P0031/14;C07K0016/065;C07K0016/10;C07K2317/35</t>
  </si>
  <si>
    <t>SINICA Gene Technology (Tianjin) Co., Ltd.</t>
  </si>
  <si>
    <t>purification of polyclonal anti-S1 protein receptor binding domain antibodies from plasma of recovered COVID-19 patients</t>
  </si>
  <si>
    <t>The present invention relates to a polyclonal antibody purification method comprising the following steps: (1) providing S1 receptor protein antigen-antibody affinity chromatog. column; and (2) using a closed multi-cell component automated separation system to quickly sep. peripheral blood from COVID-19 convalescent patients to obtain plasma components. The method further comprises: (3) using the S1 receptor protein antigen-antibody affinity chromatog. column to prepare and purifying the anti-S1 protein receptor binding domain polyclonal antibody from the plasma to obtain the anti-S1 protein receptor binding domain polyclonal antibody products. The method exhibits excellent tech. effects as described in the specification and has relatively high antibody production</t>
  </si>
  <si>
    <t>WO2021195661</t>
  </si>
  <si>
    <t>WO2021-US70300</t>
  </si>
  <si>
    <t>US2020-6262993121 23-03-2020;WO2021195661A1 30-09-2021 23-03-2021</t>
  </si>
  <si>
    <t>A61K0031/41;A61K0031/4152;A61K0031/427;A61K0031/47;A61K0031/497;A61K0031/513;A61K0031/573;A61K0009/72;A61P0031/12</t>
  </si>
  <si>
    <t>Gregg, John M.H.</t>
  </si>
  <si>
    <t>Anti-viral compounds and methods for administration thereof</t>
  </si>
  <si>
    <t>This invention relates to the use of anti-viral drugs with different mechanisms of action for the treating or preventing of viral infections such as COVID-19 (also known as SARS~CoV-2) and reducing medical complications related to COVID-19 viral disease. The present invention also relates to compositions and combinations of new antiviral drugs formed from existing drugs with antiviral activity, and the administration of these compounds used in these various new combinations that are incorporated into pulmonary and oral delivery systems.</t>
  </si>
  <si>
    <t>WO2021185071</t>
  </si>
  <si>
    <t>WO2021-CN78639</t>
  </si>
  <si>
    <t>WO2021185071A1 23-09-2021 02-03-2021;US2020-6262991407 18-03-2020</t>
  </si>
  <si>
    <t>A61K0038/16;C07K0014/00;C07K0014/47;A61P0031/14</t>
  </si>
  <si>
    <t>The University of Hong Kong</t>
  </si>
  <si>
    <t>Compositions of anti-viral peptides and methods of use thereof</t>
  </si>
  <si>
    <t>Broad spectrum antiviral peptides and composition including therapeutically effective amounts of the antiviral peptides along with a pharmaceutically acceptable carrier are provided. The antiviral compositions show a strong broad spectrum antiviral effect, without resulting to viral resistance. The antiviral compositions are useful for treatment of diseases caused by viral infections, particularly respiratory viruses such as enveloped coronaviruses (SARS-CoV-2, SARS-CoV and MERS-CoV), the pandemic A (H1N1) pdm09 virus, avian influenza A(H7N9) virus, and the non-enveloped rhinovirus.</t>
  </si>
  <si>
    <t>CN113388029</t>
  </si>
  <si>
    <t>28-06-2020</t>
  </si>
  <si>
    <t>CN2020-10599355</t>
  </si>
  <si>
    <t>CN113388029A 14-09-2021 28-06-2020;CN2020-10168248 12-03-2020</t>
  </si>
  <si>
    <t>C07K0016/10;C12N0015/13;A61K0039/42;A61P0031/14</t>
  </si>
  <si>
    <t>Wuhan Institute of Virology, Chinese Academy of Sciences</t>
  </si>
  <si>
    <t>Neutralizing human monoclonal antibody against novel coronavirus, and application thereof</t>
  </si>
  <si>
    <t>The neutralizing human monoclonal antibody comprises heavy chain variable region (SEQ ID No 4) with complementary determining region CDR (HCDR1, HCDR2, and HCDR3) with amino acid sequences shown as SEQ ID No 8, 10, and 13, light chain variable region (SEQ ID No 16) with LCDR1 shown as SEQ ID No 20, LCDR2 shown as SEQ ID No 22 and LCDR3 shown as SEQ ID No 24, heavy chain constant region with amino acid sequence shown as SEQ ID No 6, light chain variable region with amino acid sequence shown as SEQ ID No 16, light chain constant region with amino acid sequence shown as SEQ ID No 18, the amino acid sequence of the heavy chain variable region and constant region shown as SEQ ID No 2, the amino acid sequence of light chain variable region and constant region shown as SEQ ID No 14, heavy chain with amino acid sequence shown as SEQ ID No 26, and light chain with amino acid sequence shown as SEQ ID No 30. The invention further provides the nucleotide sequences (SEQ ID No 7, 9 and 11) for encoding HCDR1-3, the nucleotide sequence shown as SEQ ID No 3 for encoding the heavy chain variable region, the nucleotide sequences (SEQ ID No 19, 21, and 23) for encoding LCDR1-3, and the nucleotide sequence shown as SEQ ID No 5 for encoding the heavy chain variable region. The invention further provides recombinant protein, vector, immune conjugate, polynucleotide, genetically engineered host cells and medicine prepared from the neutralizing human monoclonal antibody in treating novel coronavirus.</t>
  </si>
  <si>
    <t>WO2021240225</t>
  </si>
  <si>
    <t>23-07-2020</t>
  </si>
  <si>
    <t>WO2020-IB56950</t>
  </si>
  <si>
    <t>IN202021022497A 09-10-2020 29-05-2020;WO2021240225A1 02-12-2021 23-07-2020</t>
  </si>
  <si>
    <t>H04L0029/06A;A61K0039/12B;A61K0031/375B;C12R0001/94B;A01N0059/10B;A61K0036/9066;A61K0031/00</t>
  </si>
  <si>
    <t>Yogesh, Dound</t>
  </si>
  <si>
    <t>Immunity booster product for patients of covid-19</t>
  </si>
  <si>
    <t>The present invention relates to immunity booster product for patients of COVID-19, especially those who are in quarantine. The present invention specifically relates to an immunity booster composition comprising curcumin, vitamin C, vitamin K2 - 7 and L-selenomethionine and its use in the patients of COVID-19, especially those who are in quarantine.</t>
  </si>
  <si>
    <t>WO2021191456</t>
  </si>
  <si>
    <t>WO2021-EP58041</t>
  </si>
  <si>
    <t>EP2020-166525 27-03-2020;WO2021191456A1 30-09-2021 26-03-2021</t>
  </si>
  <si>
    <t>A61K0031/4706;A61K0031/7052;A61K0038/21;A61P0011/00;A61K0009/00;A61K0047/26</t>
  </si>
  <si>
    <t>Vectura Ltd.</t>
  </si>
  <si>
    <t>Compositions comprising interferon, azithromycin and chloroquine for treating respiratory conditions such as SARS-CoV-2</t>
  </si>
  <si>
    <t>The present disclosure relates to the administration of a composition comprising an interferon, azithromycin and chloroquine for the treatment of respiratory conditions such as SARS-CoV-2. The composition comprises an inhaled formulation and is administered simultaneously or sequentially.</t>
  </si>
  <si>
    <t>WO2021185912</t>
  </si>
  <si>
    <t>WO2021-EP56829</t>
  </si>
  <si>
    <t>US2020-6262991937 19-03-2020;WO2021185912A1 23-09-2021 17-03-2021</t>
  </si>
  <si>
    <t>A61K0031/19;A61K0009/00;A61K0031/196;A61K0031/255;A61K0031/275;A61K0031/277;A61K0031/341;A61K0031/343;A61K0031/39;A61K0031/4184;A61K0031/504;A61K0031/64;A61K0045/06;A61P0011/00;A61P0031/00;A61P0031/12;A61P0043/00</t>
  </si>
  <si>
    <t>Method for the treatment NLRP3-associated diseases</t>
  </si>
  <si>
    <t>The present invention provides for a method for the treatment of a NLRP3-associated disease or condition in a subject, the method comprising the step of administering to said subject a medically active liquid in nebulized form by inhalation, wherein the medically active liquid comprises a NLRP3 inhibitor and wherein the medically active liquid is administered in nebulized form using an inhalation device.</t>
  </si>
  <si>
    <t>30-07-2021</t>
  </si>
  <si>
    <t>WO2021151265</t>
  </si>
  <si>
    <t>WO2020-CN81481</t>
  </si>
  <si>
    <t>WO2021151265A1 05-08-2021 26-03-2020;CN113181339A 30-07-2021 29-01-2020</t>
  </si>
  <si>
    <t>C07D0405/12;C07D0413/12;C07D0403/12;C07D0401/12;C07D0471/04;C07D0409/12;A61K0031/4025;A61K0031/422;A61K0031/403;A61K0031/4155;A61K0031/4439;A61K0031/437;A61K0031/498;A61K0031/416;A61K0031/4184;A61K0031/4709;A61P0031/12;A61P0031/14;A61P0001/00;A61P0011/00;A61P0017/00;A61P0025/00;A61K0038/05;A61K0031/404;A61K0031/40;A61P0029/00</t>
  </si>
  <si>
    <t>A61K0031/40;A61K0031/4025;A61K0031/403;A61K0031/404;A61K0031/4155;A61K0031/416;A61K0031/4184;A61K0031/422;A61K0031/437;A61K0031/4439;A61K0031/4709;A61K0031/498;A61K0038/05;A61P0001/00;A61P0011/00;A61P0017/00;A61P0025/00;A61P0029/00;A61P0031/12;A61P0031/14;C07D0401/12;C07D0403/12;C07D0405/12;C07D0409/12;C07D0413/12;C07D0471/04</t>
  </si>
  <si>
    <t>Pharmaceutical use of aldehyde-based compound</t>
  </si>
  <si>
    <t>Use of an aldehyde-based compound as represented by general formula I, a pharmaceutical composition, a pharmaceutical salt, an enantiomer, a diastereomer and a racemic compound thereof as a 2019 novel coronavirus (2019-nCov) 3CL protease inhibitor in preparation of a medicament for treating and/or preventing and relieving respiratory tract infections, pneumonia and other related diseases caused by the 2019 novel coronavirus infection.</t>
  </si>
  <si>
    <t>CN111297989</t>
  </si>
  <si>
    <t>CN2020-10234228</t>
  </si>
  <si>
    <t>CN111297989A 19-06-2020 30-03-2020;CN111297989B 06-04-2021 30-03-2020</t>
  </si>
  <si>
    <t>A61K0036/88;A61P0031/14</t>
  </si>
  <si>
    <t>A61K0036/17;A61K0036/185;A61K0036/32;A61K0036/48;A61K0036/489;A61K0036/744;A61K0036/81;A61K0036/88;A61K2236/331;A61K2236/39;A61P0031/14</t>
  </si>
  <si>
    <t>Beijing Hospital of Traditional Chinese Medicine, Capital Medical University</t>
  </si>
  <si>
    <t>Traditional Chinese medicine compound for treating novel coronavirus</t>
  </si>
  <si>
    <t>The invention discloses a traditional Chinese medicine compound for treating novel coronavirus and belongs to the field of traditional Chinese medicines. According to the invention, a novel coronavirus, named xCov, is isolated and cultured, and has been preserved in the China General Microbiol. Culture Collection Center on Feb. 14, 2020 with a deposit number of CGMCC NO. 19295, taxonomic nomenclature: coronavirus. The virus has 92% homol. with the S protein of 2019-nCoV, is very safe, and can be used for drug screening and evaluation, vaccine screening and evaluation, attenuation and inactivated vaccine preparation of 2019-nCoV virus. According to the invention, the xCov is used as a model, the traditional Chinese medicine compound with obvious inhibition effect on the xCov is screened, and a new direction and thought are provided for the treatment of 2019-nCoV.</t>
  </si>
  <si>
    <t>WO2021179950</t>
  </si>
  <si>
    <t>WO2021-CN78623</t>
  </si>
  <si>
    <t>WO2021179950A1 16-09-2021 02-03-2021;CN113350439A 07-09-2021 07-03-2020</t>
  </si>
  <si>
    <t>A61K0036/8967;A61P0031/16;A61P0031/14;A61P0031/12;A61K0036/8966;A61K0033/06</t>
  </si>
  <si>
    <t>A61K0033/06;A61K0036/8966;A61K0036/8967;A61P0031/12;A61P0031/14;A61P0031/16</t>
  </si>
  <si>
    <t>Use of pharmaceutical composition in preparing anti-viral drug</t>
  </si>
  <si>
    <t>A use of a pharmaceutical composition in preparing an anti-viral drug, the pharmaceutical composition being made from Ephedra sinica, gypsum, Forsythia, Scutellaria baicalensis, white mulberry root bark, bitter apricot kernel, radix peucedani, pinelliae rhizoma, chenpi, fritillary bulb, greater burdock fruit, Flos Lonicerae japonicae, Rheum officinale, Chinese bellflower, and Glycyrrhiza uralensis.</t>
  </si>
  <si>
    <t>CN112062838</t>
  </si>
  <si>
    <t>CN2020-10861442</t>
  </si>
  <si>
    <t>CN112062838A 11-12-2020 25-08-2020;CN112062838B 23-03-2021 25-08-2020</t>
  </si>
  <si>
    <t>A61K2039/505;A61P0031/14;C07K0016/10;C07K2317/565;C07K2317/569;C07K2317/76;C07K2317/92;G01N0033/56983;G01N2333/165</t>
  </si>
  <si>
    <t>Nanjing Medical University</t>
  </si>
  <si>
    <t>preparation of anti-SARS-CoV-2 spike RBD protein neutralizing single-domain antibody for diagnosis, prevention and treatment of COVID-19</t>
  </si>
  <si>
    <t>The invention discloses a neutralizing single domain antibody against SARS-Cov-2, which can be used for preparing diagnostic reagents or diagnostic kits, antibody drugs or pharmaceutical compositions of COVID-19, and provides an effective alternative antibody drug for prevention and treatment of COVID-19. The single domain antibody of the invention has at least one of heavy chain CDR1, heavy chain CDR2 and heavy chain CDR3, wherein the amino acid sequence of CDR1 is DFDFYDY, the amino acid sequence of CDR2 is IGEIHHSGSTYYNPSLKSRV, and the amino acid sequence of CDR3 is VKDFVGADGPFVFDY.</t>
  </si>
  <si>
    <t>03-01-2020</t>
  </si>
  <si>
    <t>WO2021138682</t>
  </si>
  <si>
    <t>04-01-2021</t>
  </si>
  <si>
    <t>WO2021-US12109</t>
  </si>
  <si>
    <t>US2020-6262956994 03-01-2020;WO2021138682A1 08-07-2021 04-01-2021</t>
  </si>
  <si>
    <t>A61P0011/12;A61P0031/04;C12N0009/00</t>
  </si>
  <si>
    <t>OrPro Therapeutics, Inc.</t>
  </si>
  <si>
    <t>Compositions having thioredoxin activity and related methods</t>
  </si>
  <si>
    <t>Disclosed are preparations, formulations and uses of a protein or peptide having thioredoxin action when in a reduced state for treating diseases and/or conditions. One aspect of the invention is a method to decrease viscoelasticity of mucus or sputum in a patient that has excessively viscous or cohesive mucus or sputum. The method includes contacting the mucus or sputum of the patient with a composition comprising a protein or peptide comprising a thioredoxin monocysteinic active site in a reduced state, where the protein or peptide does not contain any cysteine residues except for a single Cys at the N-terminal position of the thioredoxin monocysteinic active site.</t>
  </si>
  <si>
    <t>01-08-2019</t>
  </si>
  <si>
    <t>WO2021022224</t>
  </si>
  <si>
    <t>WO2020-US44636</t>
  </si>
  <si>
    <t>WO2021022224A1 04-02-2021 31-07-2020;US2019-6262881679 01-08-2019</t>
  </si>
  <si>
    <t>A61K0035/28;A61K0038/17;A61K0035/12</t>
  </si>
  <si>
    <t>Compounds, pharmaceutical compositions, and methods of their use in the inhibition of interaction between IL18 and IL18R</t>
  </si>
  <si>
    <t>Compounds, pharmaceutical compositions, and methods are disclosed for inhibiting interaction between IL18 and IL18R.</t>
  </si>
  <si>
    <t>29-03-2020</t>
  </si>
  <si>
    <t>US20210299062</t>
  </si>
  <si>
    <t>US2021-17216122</t>
  </si>
  <si>
    <t>US2020-6363001450 29-03-2020;US20210299062A1 30-09-2021 29-03-2021</t>
  </si>
  <si>
    <t>A61K0031/05;A61K0009/00;A61P0029/00;A61K0047/44</t>
  </si>
  <si>
    <t>A61K0031/05;A61K0047/44;A61P0029/00;A61K0009/0053</t>
  </si>
  <si>
    <t>Rosenfeld, Mark J.</t>
  </si>
  <si>
    <t>Cannabinoid compositions and methods of treatment</t>
  </si>
  <si>
    <t>The present disclosure is drawn to oral cannabinoid compositions and methods for modulating inflammation in a subject. In some aspects, oral administration of an amount of a cannabinoid in a carrier to a subject reduces cytokine levels in the subject to a greater degree than an equivalent amount of the cannabinoid administered in an edible oil.</t>
  </si>
  <si>
    <t>CN112552399</t>
  </si>
  <si>
    <t>CN2021-10204066</t>
  </si>
  <si>
    <t>CN112552399A 26-03-2021 24-02-2021;CN112552399B 20-07-2021 24-02-2021</t>
  </si>
  <si>
    <t>C07K0016/10;C12N0015/13;A61K0039/42;A61K0045/06;A61P0031/14</t>
  </si>
  <si>
    <t>A61K0039/42;A61K0045/06;A61K2039/505;A61K2039/507;A61P0031/14;C07K0016/10;C07K2317/52;C07K2317/56;C07K2317/565;C07K2317/76</t>
  </si>
  <si>
    <t>Hengyi Biomedical Technology (Shanghai) Co., Ltd.</t>
  </si>
  <si>
    <t>Anti-SARS-COV-2 neutralizing antibodies and conjugates for diagnosis, prevention and treatment of COVID-19</t>
  </si>
  <si>
    <t>The present invention relates to an isolated or recombinant antibody or antigen-binding fragment thereof capable of specifically binding to SARS-CoV-2, which includes: (a) VH-CDR1, VH-CDR2 and VH-CDR3 resp. including amino acid sequences shown in SEQ ID NO: 1-3 and VL-CDR1, VL-CDR2 and VL-CDR3 resp. including amino acid sequences shown in SEQ ID NO: 4-6; (b) VH-CDR1, VH-CDR2 and VH-CDR3 resp. including amino acid sequences shown in SEQ ID NO: 11-13 and VL-CDR1, VL-CDR2 and VL-CDR3 resp. including amino acid sequences shown in SEQ ID NO: 14-16; or (c) VH-CDR1, VH-CDR2 and VH-CDR3 resp. including amino acid sequences shown in SEQ ID NO: 21-23 and VL-CDR1, VL-CDR2 and VL-CDR3 resp. including amino acid sequences shown in SEQ ID NO: 24-26.</t>
  </si>
  <si>
    <t>WO2021189038</t>
  </si>
  <si>
    <t>WO2021-US23431</t>
  </si>
  <si>
    <t>WO2021189038A1 23-09-2021 22-03-2021;US2020-6262992768 20-03-2020</t>
  </si>
  <si>
    <t>C07K0007/14;A61K0038/00;C07K0014/165;C07K0014/705;A61P0011/00</t>
  </si>
  <si>
    <t>Angiotensin 1-7 as a therapeutic for coronavirus</t>
  </si>
  <si>
    <t>The present disclosure relates to therapy for humans or animals with specific viral infections, e.g., caused by a coronavirus such as SARS-CoV-2 or SARS-CoV.</t>
  </si>
  <si>
    <t>04-06-2019</t>
  </si>
  <si>
    <t>WO2020247608</t>
  </si>
  <si>
    <t>WO2020-US36093</t>
  </si>
  <si>
    <t>US2019-6262856849 04-06-2019;WO2020247608A1 10-12-2020 04-06-2020</t>
  </si>
  <si>
    <t>A61K0031/05;A61K0031/165;C07C0237/30;A61P0009/00</t>
  </si>
  <si>
    <t>University of California;University of New Mexico</t>
  </si>
  <si>
    <t>Preparation of 2-hydroxynaphthaldehyde derivatives as small molecule inhibitors of HEG1-KR1T1 protein complex</t>
  </si>
  <si>
    <t>This invention relates to the title compounds I or II [R1 = OH and H; R2 = O and N (wherein the nitrogen is substituted with (a) Ra or (b) Ra and Rb, wherein the dotted line is (i) a single bond, a double bond, or a triple bond when R2 is nitrogen, or (ii) a double bond when R2 is oxygen); R3 = H and C1-20 hydrocarbyl; R4 = H, OH, N, and O, wherein the oxygen is substituted with Rc, and the nitrogen is substituted with (i) Rd or (ii) Rd and Re; R5 = H, OH, C1-20 hydrocarbyl, etc.; R6 = H and C1-20 hydrocarbyl; Rc = C1-20 hydrocarbyl; Ra, Rb, Rd, Re = (independently) H and C1-20 hydrocarbyl] or salts thereof, compositions comprising thereof, and methods for treating thrombosis, inflammation, and atherosclerosis by administration of the compound I or II that binds to KRIT1 to inhibit binding with HEG1. For example, reacting 2-hydroxy-1-naphthaldehyde with 2-aminobenzoic acid in EtOH afforded 97% III. Exemplified compounds I and II were tested for inhibiting the HEG1-KRIT1 interaction (data given representative compounds I). Pharmaceutical composition comprising compound I or II was disclosed.</t>
  </si>
  <si>
    <t>30-07-2019</t>
  </si>
  <si>
    <t>KR2021014601</t>
  </si>
  <si>
    <t>KR2020-94656</t>
  </si>
  <si>
    <t>KR2019-92599 30-07-2019;KR2021014601A 09-02-2021 29-07-2020</t>
  </si>
  <si>
    <t>A61K0031/36;A23L0033/10;A61K0036/79;A61P0031/14;A61P0031/16</t>
  </si>
  <si>
    <t>A61K0031/36;A23L0033/10;A61K0036/79;A61P0031/14;A61P0031/16;A23V2002/00;A23V2200/324;A23V2250/21;A23V2250/30</t>
  </si>
  <si>
    <t>Korea Institute of Oriental Medicine;Institut Pasteur Korea;Korea Research Institute of Chemical Technology</t>
  </si>
  <si>
    <t>Pharmaceutical composition for preventing or treating coronavirus infection using a compound derived from Schisandra chinensis as an active ingredient</t>
  </si>
  <si>
    <t>A pharmaceutical composition for preventing or treating coronavirus infection using a compound derived from Schisandra chinensis as an active ingredient having superior efficacy and low cytotoxicity than existing antiviral agents, and the capability of inhibiting new coronavirus MERS-CoV or SARS-CoV-2 infection causing middle East respiratory syndrome and COVID-19 is provided. The pharmaceutical composition for preventing or treating coronavirus infection comprises one or more compounds selected from the group of compounds represented by the following formula 1, 2, and 3 in claim 1, and its isomers, or a pharmaceutically acceptable salt, wherein the compound is isolated from Schisandra chinensis extract or a fraction.</t>
  </si>
  <si>
    <t>28-05-2021</t>
  </si>
  <si>
    <t>CN112843096</t>
  </si>
  <si>
    <t>CN2021-10127877</t>
  </si>
  <si>
    <t>CN2020-10087440 11-02-2020;CN112843096A 28-05-2021 29-01-2021</t>
  </si>
  <si>
    <t>A61K0035/742;A61P0031/14</t>
  </si>
  <si>
    <t>Qingdao Eastsea Pharmaceutical Co., Ltd.</t>
  </si>
  <si>
    <t>Application of clostridium butyricum in preparation of a preparation for preventing or treating coronavirus infection</t>
  </si>
  <si>
    <t>[Machine Translation of Descriptors]. The invention relates to application of clostridium butyricum in preparation of a preparation for preventing or treating coronavirus infection, in particular to application of clostridium butyricum live bacteria in preparation of a preparation for preventing or treating 2019 novel coronavirus infection.The inventors have found that a medicament prepared by using a loading dose of clostridium butyricum with or without bacillus coagulans has a remarkable curative effect on respiratory tract infection caused by coronavirus.</t>
  </si>
  <si>
    <t>WO2021174595</t>
  </si>
  <si>
    <t>WO2020-CN79737</t>
  </si>
  <si>
    <t>WO2021174595A1 10-09-2021 17-03-2020;CN113354729A 07-09-2021 06-03-2020</t>
  </si>
  <si>
    <t>C07K0016/10;C07K0014/165;C12N0005/16;C12N0015/50;A61P0011/00;C12N0015/13;G01N0033/577;G01N0033/569;A61K0039/42;A61P0031/14</t>
  </si>
  <si>
    <t>A61K0039/42;A61P0011/00;A61P0031/14;C07K0014/165;C07K0016/00;C07K0016/10;C12N0005/16;G01N0033/569;G01N0033/577</t>
  </si>
  <si>
    <t>Shenzhen Third People's Hospital;Institute of Microbiology, Chinese Academy of Sciences;The Third People's Hospital of Shenzhen</t>
  </si>
  <si>
    <t>Biologics;Antibodies;Small Molecule;Protein</t>
  </si>
  <si>
    <t>Monoclonal anti-SARS-CoV-2 S-RBD antibodies and labeled or antibody conjugates for diagnosis, prevention and treatment of COVID-19 or SARS-CoV-2 infection-related disease</t>
  </si>
  <si>
    <t>The present invention relates to the fields of immunol. and mol. virol., in particular, the field of the diagnosis, prevention, and treatment of a novel coronavirus. Specifically, the present invention relates to a monoclonal antibody for resisting a novel coronavirus and a composition containing the antibody (such as a diagnostic agent and a therapeutic agent). In addition, the present invention also relates to the use of the antibody. The antibody can be used for diagnosing, preventing and/or treating infections caused by the novel coronavirus or diseases caused by the infections (such as COVID-19 pneumonia).</t>
  </si>
  <si>
    <t>WO2020240207</t>
  </si>
  <si>
    <t>WO2020-GB51315</t>
  </si>
  <si>
    <t>GB2019-7591 29-05-2019;WO2020240207A1 03-12-2020 29-05-2020</t>
  </si>
  <si>
    <t>A61K0031/506;A61P0003/10;A61P0005/00;A61P0017/00;A61P0019/00;A61P0025/00;A61P0027/00;A61P0031/00;A61P0031/12;A61P0033/06</t>
  </si>
  <si>
    <t>Eolas Research, Ltd.</t>
  </si>
  <si>
    <t>Taltirelin use for treatment of diseases associated with tissue senescence, inflammation and autophagy</t>
  </si>
  <si>
    <t>Use of a composition for the prevention, amelioration and/ or treatment of a condition associated with cell or tissue senescence and/or inflammation and/or autophagy, the composition comprising an active ingredient taltirelin or an analog thereof.</t>
  </si>
  <si>
    <t>WO2021159155</t>
  </si>
  <si>
    <t>WO2020-AT60394</t>
  </si>
  <si>
    <t>WO2021159155A1 19-08-2021 06-11-2020;AT2020-50028U 12-02-2020</t>
  </si>
  <si>
    <t>WO;AT</t>
  </si>
  <si>
    <t>A61K0036/534;A61K0036/61;A61K0036/63;A61K0036/752;A61P0031/14;A61P0011/00;A61P0031/12;A61K0008/92</t>
  </si>
  <si>
    <t>Bentsen, Paal</t>
  </si>
  <si>
    <t>Austria</t>
  </si>
  <si>
    <t>Composition comprising olive oil and essential oils</t>
  </si>
  <si>
    <t>The present invention relates to a composition comprising olive oil and at least three essential oils selected from the group consisting of lemon oil, peppermint oil, eucalyptus oil and lavender oil.</t>
  </si>
  <si>
    <t>CN111671868</t>
  </si>
  <si>
    <t>CN2020-10392749</t>
  </si>
  <si>
    <t>CN111671868A 18-09-2020 11-05-2020;CN111671868B 10-09-2021 11-05-2020</t>
  </si>
  <si>
    <t>A61K0036/904;A61P0011/00;A61P0025/20;A61P0031/14;A61K0035/02;A61K0035/618</t>
  </si>
  <si>
    <t>A61K0035/02;A61K0035/618;A61K0036/076;A61K0036/14;A61K0036/232;A61K0036/233;A61K0036/236;A61K0036/27;A61K0036/284;A61K0036/355;A61K0036/36;A61K0036/48;A61K0036/484;A61K0036/532;A61K0036/539;A61K0036/54;A61K0036/634;A61K0036/65;A61K0036/69;A61K0036/704;A61K0036/71;A61K0036/718;A61K0036/725;A61K0036/736;A61K0036/77;A61K0036/8888;A61K0036/8964;A61K0036/8968;A61K0036/8969;A61K0036/899;A61K0036/904;A61P0011/00;A61P0025/20;A61P0031/14</t>
  </si>
  <si>
    <t>Traditional chinese medicine composition for treating insomnia caused by coronavirus pneumonia</t>
  </si>
  <si>
    <t>[Machine Translation of Descriptors]. The present invention discloses a traditional Chinese medicine composition for treating insomnia caused by coronavirus pneumonia, which comprises the following traditional Chinese medicine raw materials in parts by weight:10-25 parts of radix angelicae sinensis, 8-25 parts of radix paeoniae alba, 3-18 parts of radix bupleuri, 8-20 parts of poria cum radix pini, 6-18 parts of rhizoma atractylodis macrocephalae (parched), 5-15 parts of radix stemonae (processed), 20-40 parts of cortex albiziae, 6-15 parts of rhizoma chuanxiong, 8-20 parts of semen ziziphi spinosae, 6-18 parts of rhizoma anemarrhenae and 3-9 parts of radix glycyrrhizae preparata.The traditional Chinese medicine composition is simple and proper in compatibility, and can be fully verified by clin. application.The traditional Chinese medicine composition can effectively relieve the COVID-19 insomnia symptom, relieve the anxiety state of a patient to a certain extent, and improve the sleep quality of the patient; andthe comprehensive symptoms of traumatic stress of COVID-19 patients after chest distress, panic, fatigue, palpitation and other new crown pneumonia are improved.</t>
  </si>
  <si>
    <t>CN111494416</t>
  </si>
  <si>
    <t>CN2020-10619414</t>
  </si>
  <si>
    <t>CN111494416A 07-08-2020 01-07-2020;CN111494416B 15-09-2020 01-07-2020</t>
  </si>
  <si>
    <t>A61K0035/17;A61K0031/7088;A61P0031/14;C12N0015/113</t>
  </si>
  <si>
    <t>A61K0031/7088;A61K0035/17;A61P0031/14;C12N0015/113;C12N2310/141</t>
  </si>
  <si>
    <t>Shanghai Jiakang Bioengineering Co., Ltd.</t>
  </si>
  <si>
    <t>Application of NK cell exosomes and related miRNAs in the preparation of COVID-19 virus inhibitors</t>
  </si>
  <si>
    <t>The present invention illustrates an application of NK cell exosomes and related miRNAs in preparation of COVID-19 virus inhibitors. An application of exosomes secreted by NK cells activated by IL-21 in the preparation of COVID-19 virus inhibitors. A COVID-19 virus inhibitor comprises exosomes secreted by NK cells activated by IL-21.</t>
  </si>
  <si>
    <t>WO2021173592</t>
  </si>
  <si>
    <t>WO2021-US19295</t>
  </si>
  <si>
    <t>WO2021173592A1 02-09-2021 23-02-2021;US2020-6262980943 24-02-2020</t>
  </si>
  <si>
    <t>A61K0031/34;A61K0031/343;A61K0045/06;A61P0031/12;A61P0031/14</t>
  </si>
  <si>
    <t>Memorial Sloan-Kettering Cancer Center;University of Marburg</t>
  </si>
  <si>
    <t>Synthetic rocaglates with broad-spectrum antiviral activities and uses thereof</t>
  </si>
  <si>
    <t>Described herein are compositions, uses thereof, and methods for treating a viral infection in a host cell or organism infected by the virus, such as coronaviruses (e.g., severe acute respiratory syndrome coronavirus [SARS-CoV], severe acute respiratory syndrome coronavirus 2 [SARS-CoV-2, the virus and its mutant forms that cause COVID-19], Middle East respiratory syndrome coronavirus [MERS-CoV]), Zika virus, Lassa virus, Crimean Congo hemorrhagic fever virus, hepatitis E virus, and other RNA viruses. Also described herein are synthetic rocaglate compositions, uses thereof, and methods for reducing or inhibiting translation initiation of a mRNA of a virus in a host cell or organism infected by the virus.</t>
  </si>
  <si>
    <t>CN111939211</t>
  </si>
  <si>
    <t>CN2020-10890415</t>
  </si>
  <si>
    <t>CN2020-10694304 17-07-2020;CN111939211A 17-11-2020 29-08-2020</t>
  </si>
  <si>
    <t>A61K0036/82;A61P0011/00;A61P0031/14</t>
  </si>
  <si>
    <t>A61K0036/185;A61K0036/346;A61K0036/355;A61K0036/488;A61K0036/535;A61K0036/736;A61K0036/744;A61K0036/78;A61K0036/82;A61P0011/00;A61P0031/14</t>
  </si>
  <si>
    <t>Chinese medicinal composition for treatment of interim novel coronavirus infection</t>
  </si>
  <si>
    <t>The invention provides a traditional Chinese medicine composition for treatment of interim novel coronavirus infection. The formula component, target, pharmacol. action mechanism network research result of the traditional Chinese medicine composition for the adjuvant treatment of interim novel coronavirus infection are consistent with that of the main treatment disorder, and conforms to the modern precise medical principle.Meanwhile, the product is low in cost and meets the requirement of industrial production</t>
  </si>
  <si>
    <t>WO2021189743</t>
  </si>
  <si>
    <t>WO2020-CN105694</t>
  </si>
  <si>
    <t>WO2021189743A1 30-09-2021 30-07-2020;CN111297969A 19-06-2020 25-03-2020</t>
  </si>
  <si>
    <t>A61K0036/78;A61K0036/736;A61K0036/634;A61K0036/539;A61K0036/538;A61K0036/534;A61K0047/69;A61K0009/22;A61K0009/52;A61P0031/14</t>
  </si>
  <si>
    <t>A61K0036/233;A61K0036/282;A61K0036/346;A61K0036/355;A61K0036/488;A61K0036/534;A61K0036/538;A61K0036/539;A61K0036/634;A61K0036/736;A61K0036/78;A61K0047/6951;A61K2236/331;A61K2236/39;A61K2236/53;A61P0031/14</t>
  </si>
  <si>
    <t>Lunan Pharmaceutical Group Corporation</t>
  </si>
  <si>
    <t>Preparation and application of Chinese thorowax root-honeysuckle flower formulation as anti-coronavirus drug</t>
  </si>
  <si>
    <t>An application of a Chinese thorowax root-honeysuckle flower formulation in preparing an anti-coronavirus drug and a preparation method for the Chinese thorowax root-honeysuckle flower formulation. The Chinese thorowax root-honeysuckle flower formulation is prepared from Chinese thorowax roots, honeysuckle flowers, baikal skullcap roots, kudzuvine roots, fineleaf schizonepeta herbs, sweet wormwood herbs, weeping forsythia capsules, platycodon roots, bitter apricot seeds, peppermints, and heartleaf houttuynia herbs, has the effects of clearing heat and releasing the exterior, dispersing the lung and discharging heat, and reducing phlegm and relieving sore-throat and cough. The drug can significantly reduce lung indexes of syndrome of human coronavirus pneumonia epidemic toxins attacking the lung, and significantly increase the percentages of CD4+T lymphocytes, CD8+T lymphocytes, and total B lymphocytes in the peripheral blood of mice with the syndrome of human coronavirus pneumonia epidemic toxins attacking the lung. Experiments prove that the drug has a definite anti-human coronavirus effect.</t>
  </si>
  <si>
    <t>WO2021021919</t>
  </si>
  <si>
    <t>WO2020-US44050</t>
  </si>
  <si>
    <t>US2019-6262879943 29-07-2019;WO2021021919A1 04-02-2021 29-07-2020</t>
  </si>
  <si>
    <t>A01N0001/02;A61C0005/00;A61C0008/00;A61K0035/12;A61K0035/32;A61K0006/00;A61L0027/38</t>
  </si>
  <si>
    <t>Relevance Total Health</t>
  </si>
  <si>
    <t>Compositions and methods of using multipotent stem cells to reduce disease and enhance wellness</t>
  </si>
  <si>
    <t>Provided herein are methods of using multipotent stem cells in treatment or prophylaxis of disease, in a system for improving general health and overall wellness. The disclosure provides a method in which multipotent stem cells are i.v. administered within the oral cavity, which has a rapid effect on symptoms of inflammation and/or infection, not only treating periodontal diseases, but also reducing bacterial load, pain, bone loss, etc. as well as stimulating new bone growth and achieving other hallmarks of improvement in health and overall systemic wellness. In some instances, a sample of a bodily fluid is drawn from the patient before injection to measure baseline levels of several biomarkers to obtain the patient's status on the spectrum of health and wellness and/or to compare post-treatment effects of the injected stem cells, to measure improvement, and to develop a treatment plan for enhancing multisystem wellness.</t>
  </si>
  <si>
    <t>12-01-2021</t>
  </si>
  <si>
    <t>06-07-2021</t>
  </si>
  <si>
    <t>CN113072497</t>
  </si>
  <si>
    <t>CN2021-10336891</t>
  </si>
  <si>
    <t>WO2021-CN71256 12-01-2021;CN113072497A 06-07-2021 29-03-2021</t>
  </si>
  <si>
    <t>C07D0217/26;C07D0401/06;C07D0401/12;C07D0487/04;C07D0487/10;C07D0491/044;A61P0031/14;A61K0031/472;A61K0031/4725;A61K0031/496</t>
  </si>
  <si>
    <t>A61P0031/14;C07D0217/26;C07D0401/06;C07D0487/10;C07D0491/107</t>
  </si>
  <si>
    <t>Westlake University</t>
  </si>
  <si>
    <t>Preparation of heterocyclic derivatives as 3C like protease inhibitors</t>
  </si>
  <si>
    <t>The invention relates to the preparation of heterocyclic derivatives with general formula I as 3C like protease inhibitors, where Ar = Ph or 6-membered heteroaryl; ring A = 9 or 10-membered heteroaryl, wherein: V1 , V2, V3, and V4 = not present, CH or N; and at most one of V1, V2, V3, and V4 may not exist; when one of W1, W2, W3, and W4 does not exist, then V1, V2, V3, and None of V4 can be absent; W1, W2, W3, and W4 = not present, CH or N; at most one of W1, W2, W3, and W4 can be absent; at least one of W1, W2, W3, and W4 must be N; X = absent, NRa or NRa(CRbRc)a; Y = absent, C3-C12 carbocyclyl, 3-12 membered heterocyclic group, or 5-10 membered heteroaryl; Z = absent, NRd, (CReRf)bNRd or C(=O)NRd(CRgRh)c; Ra and Rd = hydrogen or C1-C4 alkyl; Rb, Rc, Re and Rf = hydrogen or substituted C1-C4 alkyl; Rg and Rh = hydrogen or substituted C1-C4 alkyl; Ri and Rj = hydrogen or C1-C4 alkyl; a, b and c = 1, 2, 3 or 4; R1, R2. And R3 = halogen, cyano, C1-C6 alkane Group, C2-C6 alkenyl, C1-C6 alkoxy, C(=O)(C1-C6 alkyl), C(=O)NRpRq, NRpRq, NRpC(=O)Rs, NRpC(=O)ORs , NRpC(=O)NRqRr, NRpS(=O)wRs, NO2, NO2+, NH(=O)OH, ORs, OC(=O)Rs, OC(=O)ORs, OC(=O)NRpRq, S(=O)wRs, S(=O)wNRpRq, SO3, C3-C12 carbocyclic group, 3-12 membered heterocyclic group, Ph, 5-10 membered heteroaryl; Rp, Rq and Rr = hydrogen, C1-C4 alkyl or C3-C6 cycloalkyl; Rs = hydrogen, C1-C4 alkyl or C3-C6 cycloalkyl; m = 0 For example, 5-bromo-2-((1-(5-hydroxyisoquinoline-4-carbonyl)piperidin-3-yl)amino)-N-methyl-3-nitrobenzamide was prepared by a multi-step reaction. The title compounds have good inhibitory effect on 3C like protease and can be used to treat SARS-COV-2 infection.</t>
  </si>
  <si>
    <t>CN111714621</t>
  </si>
  <si>
    <t>CN2020-10609187</t>
  </si>
  <si>
    <t>CN111714621A 29-09-2020 29-06-2020;CN111714621B 27-04-2021 29-06-2020</t>
  </si>
  <si>
    <t>A61K0038/40;A61K0038/17;A61K0039/395;A61P0031/14</t>
  </si>
  <si>
    <t>A61K0038/177;A61K0038/40;A61K0039/3955;A61K2039/505;A61P0031/14;C07K0016/28</t>
  </si>
  <si>
    <t>Kunming Institute of Zoology, Chinese Academy of Sciences;Institute of Medical Biology, Chinese Academy of Medical Sciences</t>
  </si>
  <si>
    <t>Application of transferrin, transferrin receptor and their antibodies in preparation of anti-SARS-CoV-2 drugs</t>
  </si>
  <si>
    <t>The present invention relates to an application of transferrin, transferrin receptor and their antibodies, the mechanism of action is that SARS-CoV-2 binds to transferrin receptor through its spike protein, using transferrin and/or transferrin Protein receptor antibody competitively binds to the transferrin receptor of the body, or the transferrin receptor competitively binds to the site of SARS-CoV-2, inhibiting the binding of SARS-CoV-2 to the transferrin receptor of the body, thereby blocking the chance of SARS-CoV-2 virus infecting cells and realizing the body's antiviral effect.</t>
  </si>
  <si>
    <t>WO2021169861</t>
  </si>
  <si>
    <t>WO2021-CN77010</t>
  </si>
  <si>
    <t>WO2021169861A1 02-09-2021 20-02-2021;CN113304166A 27-08-2021 27-02-2020</t>
  </si>
  <si>
    <t>A61K0031/34;A61P0031/14;A61K0031/7068;A61K0031/7072;A61K0031/706;A61K0031/7076</t>
  </si>
  <si>
    <t>A61K0031/34;A61K0031/706;A61K0031/7068;A61K0031/7072;A61K0031/7076;A61P0031/14</t>
  </si>
  <si>
    <t>Genuine Biotech Co., Ltd.</t>
  </si>
  <si>
    <t>Use of nucleoside compound in treatment of coronavirus infectious diseases</t>
  </si>
  <si>
    <t>Use of a compound represented by formula (I) or pharmaceutically acceptable salts thereof in the preparation of drugs for preventing or treating coronavirus infectious diseases. The compound represented by formula (I) is used for treating patients with novel coronavirus pneumonia, and shows obvious advantages in neg. conversion ratio of viral nucleic acid test, neg. conversion course, and cure and hospital discharge time.</t>
  </si>
  <si>
    <t>CN112094341</t>
  </si>
  <si>
    <t>CN2020-10946863</t>
  </si>
  <si>
    <t>CN112094341A 18-12-2020 10-09-2020;CN112094341B 18-05-2021 10-09-2020</t>
  </si>
  <si>
    <t>C07K0016/10;C07K0016/02;A61K0039/42;A61K0009/12;A61K0009/72;A61K0009/08;A61K0047/26;A61K0047/02;A61K0047/18;A61K0047/24;A61P0031/14</t>
  </si>
  <si>
    <t>A61K0009/0014;A61K0009/0019;A61K0009/0073;A61K0009/08;A61K0009/12;A61K0047/02;A61K0047/183;A61K0047/186;A61K0047/24;A61K0047/26;A61K2039/505;A61P0031/14;C07K0016/02;C07K0016/10;C07K2317/11;C07K2317/23;C07K2317/76;C07K2317/94</t>
  </si>
  <si>
    <t>SSTK Bio-Tech (Shenzhen) Co., Ltd.</t>
  </si>
  <si>
    <t>Anti-SARS-CoV-2 spike protein S-ECD/RBD domain neutralizing IgY antibody for prevention and treatment of COVID-19</t>
  </si>
  <si>
    <t>The invention discloses an anti-SARS-CoV-2 IgY neutralizing antibody and its preparation method and application in preparing drugs for preventing and treating SARS-CoV-2, and the antibody is prepared by immunizing poultry or birds with the SARS-CoV-2 S-ECD protein and RBD protein.</t>
  </si>
  <si>
    <t>WO2021182457</t>
  </si>
  <si>
    <t>WO2021-JP9233</t>
  </si>
  <si>
    <t>JP2020-43237 12-03-2020;WO2021182457A1 16-09-2021 09-03-2021</t>
  </si>
  <si>
    <t>A61K0045/00;A61P0001/00;A61P0001/16;A61P0003/04;A61P0003/06;A61P0011/00;A61P0029/00;A61P0043/00;C07C0237/20;C07C0271/26;C07C0275/42;C07D0319/20;C07D0401/12;C07D0403/12;C07D0405/12;C07D0209/82;C07D0215/16;C07D0241/24;A61K0031/167;A61K0031/357;A61K0031/403;A61K0031/4439;A61K0031/47;A61K0031/4709;A61K0031/497;A61K0031/498</t>
  </si>
  <si>
    <t>Hiroshima University;Tokyo University of Pharmacy &amp; Life Sciences;The University of Tokyo</t>
  </si>
  <si>
    <t>Preparation of 3,5-diaminobenzoic acid derivative as Pin1 inhibitor for the treatment of inflammatory diseases</t>
  </si>
  <si>
    <t>Title compound I [ring A = (un)substituted monocyclic or polycyclic aromatic ring or heterocycle; R1 = Q1, Q2, etc.; ring B = (un)substituted monocyclic or polycyclic heterocycle; ring C, D = independently (un)substituted monocyclic or polycyclic aromatic ring, heterocycle or cyclic hydrocarbon; ring B, C and D are combined to form a condensed ring; ring E = (un)substituted monocyclic or polycyclic heterocycle; ring F = (un)substituted monocyclic or polycyclic aromatic ring, heterocycle or cyclic hydrocarbon; ring E and F are combined to form a condensed ring; R2 = H, (un)substituted hydrocarbon group, (un)substituted heterocyclyl, etc.; R3 = H, (un)substituted hydrocarbon group or (un)substituted heterocyclyl; R4 = H, (un)substituted hydrocarbon group or (un)substituted heterocyclyl; R5 = substituent; X = single bond, C1-C2 alkylene, -O-, etc.; Y = single bond or C1-C2 alkylene; or a salt thereof] was prepared For example, alkoxycarbonylation of 3,5-diaminobenzoic acid Me ester with Boc2O, reaction with 9H-carbazole-9-carbonyl chloride, treatment with CF3CO2H, aryloylation with 2-naphthoyl chloride, and hydrolysis afforded compound II. The 3,5-diaminobenzoic acid derivative in the present invention has high inhibitory activity for Pin1, and can be used for the treatment of nonalcoholic steatohepatitis, inflammatory bowel disease, COVID-19, etc.</t>
  </si>
  <si>
    <t>21-04-2020</t>
  </si>
  <si>
    <t>01-09-2020</t>
  </si>
  <si>
    <t>WO2021213058</t>
  </si>
  <si>
    <t>WO2021-CN80152</t>
  </si>
  <si>
    <t>WO2021213058A1 28-10-2021 11-03-2021;CN111603515A 01-09-2020 21-04-2020</t>
  </si>
  <si>
    <t>A61K0036/78;A61K0036/71;A61K0036/65;A61K0036/534;A61K0036/355;A61K0036/282;A61P0031/14;A61P0011/00</t>
  </si>
  <si>
    <t>A61K0036/282;A61K0036/355;A61K0036/534;A61K0036/65;A61K0036/71;A61K0036/78;A61K2236/331;A61K2236/333;A61K2236/39;A61K2236/51;A61K2236/53;A61P0011/00;A61P0031/14</t>
  </si>
  <si>
    <t>Jiangsu Kanion Pharmaceutical Co., Ltd.</t>
  </si>
  <si>
    <t>Application of traditional chinese medicine composition in preparation of drugs for treating or preventing infection with coronaviruses</t>
  </si>
  <si>
    <t>An application of a traditional Chinese medicine composition in preparation of drugs for treating or preventing infection with coronaviruses. The traditional Chinese medicine composition comprises 5-30 parts of All-Grass of Heartleaf Houttuynia, 5-30 parts of Honeysuckle Flower, 5-20 parts of Red Peony Root, 3-15 parts of Leaf of Argy Wormwood, and 3-15 parts of Peppermint. The traditional Chinese medicine composition has a good effect of treating or preventing coronavirus-related diseases.</t>
  </si>
  <si>
    <t>14-05-2019</t>
  </si>
  <si>
    <t>WO2020232277</t>
  </si>
  <si>
    <t>WO2020-US32944</t>
  </si>
  <si>
    <t>WO2020232277A1 19-11-2020 14-05-2020;US2019-6262847454 14-05-2019</t>
  </si>
  <si>
    <t>A61K0038/36</t>
  </si>
  <si>
    <t>Therapeutic uses of A2 domain of von willebrand factor for maintaining a fibrin network in an individual with inflammatory conditions associated fibrin dysregulation</t>
  </si>
  <si>
    <t>Embodiments of the disclosure encompass methods and compositions comprising A2 domain of von willebrand factor for maintaining a healthy fibrin network in an individual with a medical condition associated fibrin dysregulation. The disclosure includes methods of targeting fibrin in an individual for the purpose of restoring fibrin that is subject to a level of fibrinolysis that is deleterious, such as excessive or reduced with respect to the general population. Such modifications of fibrin in an individual may include direct targeting of fibrin with the A2 domain of von Willebrand factor or a functional derivative or fragment thereof. In specific embodiments, the methods restore to a normal level any imbalance between coagulation and inflammation.</t>
  </si>
  <si>
    <t>CN112007106</t>
  </si>
  <si>
    <t>CN2020-10895629</t>
  </si>
  <si>
    <t>CN112007106A 01-12-2020 31-08-2020;CN112007106B 23-04-2021 31-08-2020</t>
  </si>
  <si>
    <t>A61K0036/8967;A61P0031/14;A23L0033/10;A23L0033/175;A23L0033/17;A23L0033/21;A23L0002/38;A23L0002/52</t>
  </si>
  <si>
    <t>A23L0002/382;A23L0002/52;A23V2002/00;A23Y2220/35;A23Y2220/67;A61K0036/076;A61K0036/232;A61K0036/258;A61K0036/725;A61K0036/8945;A61K0036/8967;A61K2236/19;A23L0033/10;A23L0033/17;A23L0033/175;A23L0033/21;A61P0031/14</t>
  </si>
  <si>
    <t>Shandong Province Modern Chinese Medicine Research Institute Co., Ltd.;Jinan Hangchen Biotechnology Co., Ltd.;Qilu University of Technology</t>
  </si>
  <si>
    <t>Fermentated Chinese traditional medicine for treatment of COVID19</t>
  </si>
  <si>
    <t>The invention provides a fermentation composition for assisting in preventing COVID-19. The fermentation composition is suitable for the masses of the society and has relatively good people acceptance, can improve the immunity and anti-infection capability of the masses, and has a relatively good effect of assisting in preventing COVID-19 infection. The traditional Chinese medicine composition has a synergistic effect, the RAW267.4 cell proliferation is increased, and the release of IL-2, IL-6 and TNF-α is inhibited, so that the immunity of an organism is improved, the role of resisting COVID-19 infection is played by improving the immunity, and the traditional Chinese medicine composition is an ideal fermentation composition for assisting in preventing neocoronavirus infection.</t>
  </si>
  <si>
    <t>CN111961132</t>
  </si>
  <si>
    <t>CN2020-10881428</t>
  </si>
  <si>
    <t>CN111961132A 20-11-2020 27-08-2020;CN113429477A 24-09-2021 06-01-2021</t>
  </si>
  <si>
    <t>C07K0016/10;C07K0016/04;C07K0016/06;A01K0067/02;A61K0039/42;A61K0039/395;A61P0031/14</t>
  </si>
  <si>
    <t>A01K0067/02;A61K2039/505;A61P0031/14;C07K0016/04;C07K0016/06;C07K0016/10</t>
  </si>
  <si>
    <t>Huazhong Agricultural University;Wuhan Academy of Agricultural Sciences;Wuhan Keqian Biological Co., Ltd.</t>
  </si>
  <si>
    <t>preparation of milk or serum containing antibodies specific to SARS-CoV-2 strain hCov-19/Wuhan/ZY38-1/2020 for prevention and therapy of COVID-19</t>
  </si>
  <si>
    <t>The invention discloses an application of SARS-CoV-2 hCov-19/Wuhan/ZY38-1/2020 strain in the preparation of milk or serum containing SARS-CoV-2 pos. antibodies, and the milk and serum contain high concentrations of specific antibodies against SARS-CoV-2, which can effectively neutralize the virus and prevent the virus from invading cells.</t>
  </si>
  <si>
    <t>27-09-2021</t>
  </si>
  <si>
    <t>KR2021116153</t>
  </si>
  <si>
    <t>KR2020-55400</t>
  </si>
  <si>
    <t>KR2020-32220 16-03-2020;KR2021116153A 27-09-2021 08-05-2020</t>
  </si>
  <si>
    <t>A61K0031/365;A23K0020/126;A23L0033/10;A61P0031/14</t>
  </si>
  <si>
    <t>A61K0031/365;A23K0020/126;A23L0033/10;A61P0031/14;A23V2002/00;A23V2200/324;A23V2250/30</t>
  </si>
  <si>
    <t>Korea Institute of Oriental Medicine;Korea Research Institute of Chemical Technology;Institut Pasteur Korea</t>
  </si>
  <si>
    <t>Composition comprising levistilide A for preventing or treating coronavirus infection</t>
  </si>
  <si>
    <t>The present invention relates to the antiviral use of levistilide A or its pharmaceutically acceptable salts against coronavirus, an antiviral pharmaceutical composition containing levistilide A or its pharmaceutically acceptable salts against coronavirus, a pharmaceutical composition for the prevention or treatment of the coronavirus-infected disease, and a health food composition and feed composition for the prevention or alleviation of the coronavirus-infected disease. Levistilide A has the effect of inhibiting coronaviruses such as MERS-coronavirus, SARS-coronavirus and SARS-coronavirus-2, and can be used for developing the antiviral agent for preventing or treating the viral disease.</t>
  </si>
  <si>
    <t>WO2021178395</t>
  </si>
  <si>
    <t>WO2021-US20449</t>
  </si>
  <si>
    <t>WO2021178395A1 10-09-2021 02-03-2021;US2020-6262986339 06-03-2020</t>
  </si>
  <si>
    <t>A61K0035/33;A61K0035/12;A61K0035/28;A61K0035/15;A61K0035/35;A61K0035/51;A61P0011/00</t>
  </si>
  <si>
    <t>Figene, LLC</t>
  </si>
  <si>
    <t>Fibroblast and toll-like receptors (TLR) activated fibroblast treatment for viral infection-induced acute respiratory distress syndrome (ARDS)</t>
  </si>
  <si>
    <t>Disclosed herein, in certain embodiments, are methods and compositions for treatment of acute respiratory distress syndrome (ARDS) induced by, inter alia, viral agents, comprising administration of fibroblasts, and/or fibroblast derivatives, and/or fibroblast apoptotic bodies. In one embodiment, a patient infected with coronavirus (COVID19) acute respiratory distress syndrome (ARDS) is administered a concentration of fibroblasts, i.v., ranging from 10,000 fibroblasts to 300 million fibroblasts, based on patient characteristics and cause of ARDS. In some embodiments, fibroblasts are administered in a non-activated form, whereas in other embodiments, fibroblasts are treated under conditions stimulating enhanced activities beneficial to treatment of ARDS.</t>
  </si>
  <si>
    <t>WO2021183918</t>
  </si>
  <si>
    <t>WO2021-US22156</t>
  </si>
  <si>
    <t>WO2021183918A1 16-09-2021 12-03-2021;US2020-6262989341 13-03-2020</t>
  </si>
  <si>
    <t>A61K0031/65;A61P0031/12;A61P0031/14;C07C0237/00;C07C0237/24;C07C0237/26</t>
  </si>
  <si>
    <t>CMTx Biotech, Inc.</t>
  </si>
  <si>
    <t>Methods using tetracycline derivatives for treating an illnesses such as COVID-19 caused by coronavirus, swine flu and avian flu</t>
  </si>
  <si>
    <t>A method of treating COVID-19 in a human in need thereof. The method comprises administering a tetracycline compound (e.g. minocycline) in an amount that is effective to treat COVID-19, but has substantially no antibacterial activity.</t>
  </si>
  <si>
    <t>WO2021167609</t>
  </si>
  <si>
    <t>WO2020-US18951</t>
  </si>
  <si>
    <t>US2020-6262978026 18-02-2020;WO2021167609A1 26-08-2021 20-02-2020</t>
  </si>
  <si>
    <t>Xia, Xin Rui</t>
  </si>
  <si>
    <t>Method for prophylaxis and/or treatment of COVID-19 and other infections by direct pulmonary administration of probiotic Bacillus subtilis spores to human</t>
  </si>
  <si>
    <t>The invention relates to a method for treating and preventing COVID-19 and other infections in humans by direct pulmonary administration of an effective amount of probiotic Bacillus subtilis spores to humans. The microorganism will stimulate the localized lung immune system, and produce antimicrobial and antivirus substances against COVID-19 infection, which is a new strategy for treating and preventing current world-wide epidemic COVID-19 infection. This method is simple, cost effective and using a com. available strain that can be used to treat and prevent COVID- 19 infection for large populations.</t>
  </si>
  <si>
    <t>17-12-2019</t>
  </si>
  <si>
    <t>WO2021126929</t>
  </si>
  <si>
    <t>WO2020-US65246</t>
  </si>
  <si>
    <t>AR2019-103715 17-12-2019;WO2021126929A1 24-06-2021 16-12-2020</t>
  </si>
  <si>
    <t>AR;WO</t>
  </si>
  <si>
    <t>A61K0038/21;C07K0014/56</t>
  </si>
  <si>
    <t>EpiVax, Inc.;National University of the Littoral;National Council for Scientific and Technical Research</t>
  </si>
  <si>
    <t>Modified interferon-alpha-2 having reduced immunogenicity due to hyperglycosylation</t>
  </si>
  <si>
    <t>The present disclosure is directed to compositions comprising modified interferon-α2 polypeptides having interferon-α2 activity and reduced immunogenicity. In aspects, said modified interferon-α2 polypeptides are hyperglycosylated, such as by addition of a GM-CSF-derived peptide sequence with multiple O-glycosylation sites. Furthermore, the present disclosure provides compositions comprising a nucleic acid mol. encoding said modified interferon-α2. The present disclosure also provides compositions comprising a recombinant protein expression cell line comprising said nucleic acid mol. encoding said modified interferon-α2; wherein said recombinant protein expression cell comprises a plasmid or vector containing said nucleic acid mol. Also disclosed are pharmaceutical compositions comprising a modified interferon-α2 having interferon-α2 activity with reduced immunogenicity, as well as methods of use of said pharmaceutical formulations for treatment of medical conditions in a subject.</t>
  </si>
  <si>
    <t>WO2021208336</t>
  </si>
  <si>
    <t>03-09-2020</t>
  </si>
  <si>
    <t>WO2020-CN113275</t>
  </si>
  <si>
    <t>CN111481593A 04-08-2020 16-04-2020;WO2021208336A1 21-10-2021 03-09-2020</t>
  </si>
  <si>
    <t>A61K0036/736;A61P0031/14;A61P0031/16;A61P0011/00;A61P0011/04;A61K0036/534;A61K0036/284;A61K0036/185</t>
  </si>
  <si>
    <t>A61K0036/185;A61K0036/284;A61K0036/534;A61K0036/736;A61P0011/00;A61P0011/04;A61P0031/14;A61P0031/16</t>
  </si>
  <si>
    <t>The Second Affiliated Hospital of Guangzhou University of Traditional Chinese Medicine;Guangdong Provincial Hospital of TCM</t>
  </si>
  <si>
    <t>Traditional Chinese medicine composition and use thereof</t>
  </si>
  <si>
    <t>Provided are a traditional Chinese medicine composition and the use thereof in the preparation of a drug for treating viral diseases, especially SARS-CoV-2 asymptomatic infection cases, influenza, acute upper respiratory tract infections, and chronic pharyngitis. The traditional Chinese medicine composition comprises, in parts by mass: 25-35 parts of Ilex asprella radix, 5-10 parts of Menthae haplocalycis herba, 15-25 parts of Mume fructus and 10-20 parts of Atractylodis rhizoma.</t>
  </si>
  <si>
    <t>CN111471088</t>
  </si>
  <si>
    <t>CN2020-10320062</t>
  </si>
  <si>
    <t>CN111471088A 31-07-2020 21-04-2020;CN111471088B 09-02-2021 21-04-2020</t>
  </si>
  <si>
    <t>C07K0007/08;A61K0038/10;A61P0031/14;A61K0031/715</t>
  </si>
  <si>
    <t>A61K0031/715;A61K0038/00;A61P0031/14;C07K0007/08</t>
  </si>
  <si>
    <t>Beijing Zhongke Weidun Biotechnology Co., Ltd.</t>
  </si>
  <si>
    <t>Polypeptides and compositions for inhibiting SARS-COV-2 infection and application thereof in preparing medicines for preventing or treating SARS-COV-2 infection</t>
  </si>
  <si>
    <t>The invention discloses a polypeptide for inhibiting SARS-COV-2 infection and a composition thereof, wherein the polypeptide can be specifically combined with RBD region of S protein of SARS-COV-2 to block the combination of virus and cell receptor, and can be used for preparing drugs for preventing or treating SARS-COV-2 infection. The polypeptide of the invention is VDP-4, which has an amino acid sequence as shown in SEQ ID NO:1, and the polypeptide can also be a modified product of VDP-4 or one of pharmaceutically acceptable salts, esters and prodrugs of VDP-4.</t>
  </si>
  <si>
    <t>WO2021188586</t>
  </si>
  <si>
    <t>WO2021-US22622</t>
  </si>
  <si>
    <t>US2020-6262990337 16-03-2020;WO2021188586A1 23-09-2021 16-03-2021</t>
  </si>
  <si>
    <t>A61K0031/70;A61K0031/7024</t>
  </si>
  <si>
    <t>Board of Regents, The University of Texas System;Moleculin Biotech, Inc.</t>
  </si>
  <si>
    <t>Method of treating viral infections with hexose type monosaccharides and analogs thereof</t>
  </si>
  <si>
    <t>The present invention relates to methods of treating and preventing viral diseases and infections comprising the administration of hexoses and analogs (e.g. WP1122) and their prodrugs thereof that inhibit glycolysis and/or glycosylation.</t>
  </si>
  <si>
    <t>US20210301006</t>
  </si>
  <si>
    <t>US2021-17217953</t>
  </si>
  <si>
    <t>US20210301006A1 30-09-2021 30-03-2021;US2020-6363001991 30-03-2020</t>
  </si>
  <si>
    <t>C07K0016/22;C12N0015/113;A61K0045/06;A61P0011/00</t>
  </si>
  <si>
    <t>C07K0016/22;C12N0015/113;A61K2039/505;A61P0011/00;A61K0045/06</t>
  </si>
  <si>
    <t>FibroGen, Inc.</t>
  </si>
  <si>
    <t>Methods and anti-CTGF agent for treating acute respiratory distress syndrome (ARDS) particularly associated with COVID-19</t>
  </si>
  <si>
    <t>The invention relates to methods and agents useful for treating acute respiratory distress syndrome (ARDS). Methods and agents for treating various physiol. and pathol. features associated with ARDS are also provided. The methods comprise administering to the subject, an effective amount of an anti-Connective tissue growth factor (CTGF) agent, thereby improving the subject's blood oxygenation level. The anti-CTGF agent is selected from anti-CTGF antibodies, anti-CTGF antibody mimetics and anti-CTGF oligonucleotides.</t>
  </si>
  <si>
    <t>CN112707874</t>
  </si>
  <si>
    <t>CN2020-11590753</t>
  </si>
  <si>
    <t>CN113416172A 21-09-2021 05-08-2021;CN112707874A 27-04-2021 29-12-2020</t>
  </si>
  <si>
    <t>C07D0277/50;C07F0009/6539;A61P0031/14;A61P0031/16;A61P0011/00;A61P0011/02;A61P0011/04;A61K0031/426;A61K0031/427;A61K0031/5377;A61K0031/454;A61K0031/496;A61K0031/675</t>
  </si>
  <si>
    <t>A61P0011/00;A61P0011/02;A61P0011/04;A61P0031/14;A61P0031/16;C07D0277/50;C07F0009/6539</t>
  </si>
  <si>
    <t>ZONK Drug R&amp;D, Ltd.</t>
  </si>
  <si>
    <t>Antiviral compound with substituted thiazole and benzamide structures and its preparation method</t>
  </si>
  <si>
    <t>The invention discloses an antiviral compound and a preparation method thereof, which not only has good inhibitory effect on H1N1 influenza A virus, but also has good inhibitory effect on coronavirus, no toxicity to human normal cells is observed, and can inhibit the degree of inflammatory reaction while antiviral. The structure of the compound is shown in formula I, wherein R1 is mono- or poly-substituted H, F, Me, trifluoromethyl, R2 is H, linear or substituted alkane, and R3 is mono- or poly-substituted H, Cl, Br, F; when X=NH, R4 is H, acyl, including sulfonyl, phosphoryl or alkanoyl, etc. For example, compound II was prepared from methylhydrazine, ammonium thiocyanate, 2-carbonylbenzoic acid and 2-bromo-1-(2-chlorophenyl) ethanone by multi-step reaction.</t>
  </si>
  <si>
    <t>WO2021139872</t>
  </si>
  <si>
    <t>WO2020-EP25589</t>
  </si>
  <si>
    <t>WO2021139872A1 15-07-2021 17-12-2020;IT2020-139 08-01-2020</t>
  </si>
  <si>
    <t>A61K0009/00;A61K0009/19;A61K0047/18;A61K0047/26;A61P0027/06;A61P0027/12</t>
  </si>
  <si>
    <t>Worphmed SRL</t>
  </si>
  <si>
    <t>Soluble melatonin tripartate adduct for the prevention and treatment of rare and severe eye sight-threatening conditions and neuro-ophthalmic disorders</t>
  </si>
  <si>
    <t>The invention relates to soluble melatonin tripartate adduct comprising three structurally distinct regions and optionally trehalose, its stable sterile lyophilized powder and preservative-free aqueous solution or ointment, and to related pharmaceutical forms thereof, wherein the active melatonin moiety is adducted to a nucleoside in an optimal ratio range, with or without the presence of C2-C5 short chain amino acid. The invention further relates to the pharmaceutical field, more precisely it refers to the ophthalmic use of said melatonin tripartate adduct and to the method to prevent or treat serious ophthalmic pathologies in mammals and humans, more precisely rare and severe eye sight-threatening conditions and neuro-ophthalmic disorders in human and veterinary medicine, wherein said acute and chronic pathophysiol. alterations and oculopathies are mainly caused by oxidative stress and related hypoxia-inducible factors (HIFs) and inflammation affecting the eyes. The pharmaceutical composition of said melatonin tripartate adduct may optionally contain either retinol or sodium hyaluronidate, or hyaluronic acid, L-carnosine, L-acetylcarnosine or a mixture thereof. Viscosity enhancers may be optionally included in the composition Furthermore, the pharmaceutical composition of the invention is chem. and phys. stable and safe.</t>
  </si>
  <si>
    <t>28-10-2019</t>
  </si>
  <si>
    <t>WO2021086997</t>
  </si>
  <si>
    <t>28-10-2020</t>
  </si>
  <si>
    <t>WO2020-US57781</t>
  </si>
  <si>
    <t>WO2021086997A1 06-05-2021 28-10-2020;US2019-6262926884 28-10-2019</t>
  </si>
  <si>
    <t>A61K0038/20;A61K0039/395;A61P0011/00</t>
  </si>
  <si>
    <t>LBL Biotechnology Inc.</t>
  </si>
  <si>
    <t>Treating kidney and lung fibrosis and(or) injury and(or) organ failure with interleukin 24 or interleukin 20 antagonist</t>
  </si>
  <si>
    <t>Methods of preventing and(or) treating kidney and lung fibrosis and(or) injury and(or) organ failure using an interleukin 24 (IL-24) or its agonists or an interleukin 20 antagonist (such as interleukin-20 antibodies) are provided. The pharmaceutical composition can be administered via i.v. infusion or i.p. injection.</t>
  </si>
  <si>
    <t>WO2021183776</t>
  </si>
  <si>
    <t>WO2021-US21928</t>
  </si>
  <si>
    <t>WO2021183776A1 16-09-2021 11-03-2021;US2020-6262987935 11-03-2020</t>
  </si>
  <si>
    <t>A61K0035/12;A61K0035/17;A61K0038/20;C07K0014/54;C12N0005/0783;C12N0005/10</t>
  </si>
  <si>
    <t>Research Institute at Nationwide Children's Hospital</t>
  </si>
  <si>
    <t>Nk cells and uses thereof for treatment of microbial infections</t>
  </si>
  <si>
    <t>Disclosed herein are expanded NK cells and methods of using thereof for treating, preventing, reducing, and/or inhibiting a microbial infection.</t>
  </si>
  <si>
    <t>WO2021191875</t>
  </si>
  <si>
    <t>WO2021-IB52548</t>
  </si>
  <si>
    <t>US2020-6363000487 26-03-2020;WO2021191875A1 30-09-2021 26-03-2021</t>
  </si>
  <si>
    <t>GlaxoSmithkline Intellectual Property Development Ltd.;United States Dept. of the Army;The Henry M. Jackson Foundation for the Advancement of Military Medicine, Inc.</t>
  </si>
  <si>
    <t>Cathepsin inhibitors for preventing or treating viral infections</t>
  </si>
  <si>
    <t>Provided are cathepsin inhibitor compounds (e.g. relacatib) and pharmaceutically acceptable salts thereof, and combinations thereof, for use in the treatment or prophylaxis of viral disease in an animal.</t>
  </si>
  <si>
    <t>CN112891398</t>
  </si>
  <si>
    <t>CN2021-10194492</t>
  </si>
  <si>
    <t>CN2020-10105733 20-02-2020;CN112891398A 04-06-2021 20-02-2021</t>
  </si>
  <si>
    <t>A61K0036/634;A61P0011/00;A61P0031/12;A61P0031/14</t>
  </si>
  <si>
    <t>A61K0036/287;A61K0036/355;A61K0036/605;A61K0036/634;A61P0011/00;A61P0031/12;A61P0031/14</t>
  </si>
  <si>
    <t>For preventing new coronavirus infection of traditional chinese medicine compound preparation</t>
  </si>
  <si>
    <t>[Machine Translation of Descriptors]. The present application discloses a viral infection of composition, the composition consists of the following medicinal materials: Flos Lonicerae, Fructus Forsythiae, mulberry leaf and chrysanthemum. The said composition has cool enough through the table, freeing lung moistening effect, prevent new coronavirus pneumonia.</t>
  </si>
  <si>
    <t>CN111647048</t>
  </si>
  <si>
    <t>CN2020-10574448</t>
  </si>
  <si>
    <t>CN111647048A 11-09-2020 22-06-2020;CN111647048B 02-04-2021 22-06-2020</t>
  </si>
  <si>
    <t>C07K0007/08;C07K0007/06;C07K0005/11;A61K0038/08;A61K0038/10;A61K0038/07;A61P0031/14</t>
  </si>
  <si>
    <t>A61K0038/00;A61P0031/14;C07K0005/1019;C07K0007/06;C07K0007/08</t>
  </si>
  <si>
    <t>Kunming Institute of Zoology, Chinese Academy of Sciences</t>
  </si>
  <si>
    <t>Application of interference polypeptide in preparing anti-SARS-CoV-2 medicine</t>
  </si>
  <si>
    <t>The invention discloses an application of interference polypeptide in preparing anti-SARS-CoV-2 medicine, which has the advantages of obviously inhibiting the combination of SARS-CoV-2 spike protein and transferrin receptor and inhibiting SARS-CoV-2 infection. The interference polypeptide includes SL8, FG8, DL12, RK4, SD6, HF7 and/or QK8, and its amino acid sequence is SEQ ID NO.1, SEQ ID NO.2, SEQ ID NO.3, SEQ ID NO.4, SEQ ID NO.5, SEQ ID NO.6 and SEQ ID NO.7 resp.</t>
  </si>
  <si>
    <t>31-05-2019</t>
  </si>
  <si>
    <t>WO2020243729</t>
  </si>
  <si>
    <t>WO2020-US35618</t>
  </si>
  <si>
    <t>WO2020243729A1 03-12-2020 01-06-2020;US2019-6262855889 31-05-2019</t>
  </si>
  <si>
    <t>A61K0035/17;A61K0038/00;A61K0039/12;A61K0039/215;C07K0014/005;C07K0014/54</t>
  </si>
  <si>
    <t>Cytokine cocktails for selective expansion of T cell subsets</t>
  </si>
  <si>
    <t>The disclosure relates to methods of culturing and expanding CD4+ and/or CD8+ T cells in culture. In some embodiments, the methods include expanding, proliferating and storing lymphocytes in tissue culture by exposing the lymphocytes to a combination of cytokines and/or nucleic acids expressing cytokines (or functional fragments or variants thereof). The disclosure further relates to methods of generating and manufacturing CD4+ and/or CD8+ T cells that are specific to one or a plurality of viral antigens.</t>
  </si>
  <si>
    <t>17-10-2019</t>
  </si>
  <si>
    <t>WO2021076991</t>
  </si>
  <si>
    <t>WO2020-US56121</t>
  </si>
  <si>
    <t>US2019-6262916492 17-10-2019;WO2021076991A1 22-04-2021 16-10-2020</t>
  </si>
  <si>
    <t>A61K0039/395;A61P0007/06</t>
  </si>
  <si>
    <t>Annexon, Inc.</t>
  </si>
  <si>
    <t>Compositions and methods for treating blood disorders</t>
  </si>
  <si>
    <t>The present disclosure relates generally to methods of preventing, reducing risk of developing, or treating a blood disorder (e.g., cold agglutinin hemolytic anemia (cold agglutinin disease), cold antibody hemolytic anemia, ABO incompatible acute hemolytic reactions, warm agglutinin hemolytic anemia, warm antibody hemolytic anemia, warm antibody autoimmune hemolytic anemia (WAIHA)), autoimmune hemolytic anemia (AIHA), autoimmune thrombocytopenia, antiphospholipid syndrome, Evans syndrome, red blood cell alloimmunization, Felty's syndrome, neonatal alloimmune thrombocytopenia, heparin-induced thrombocytopenia (HIT), heparin-induced thrombocytopenia and thrombosis (HITT), thrombotic thrombocytopenic purpura (TTP), immune thrombocytopenic purpura (ITP), thrombocytopenia, thrombosis, vasculitis, lupus nephritis, systemic lupus erythematosus (SEE), glomerulonephritis, anti-phospholipid antibody syndrome (APS), an infection, or a drug-induced hematol. disorder, comprising administering to a subject an inhibitor of the complement pathway.</t>
  </si>
  <si>
    <t>WO2021188883</t>
  </si>
  <si>
    <t>WO2021-US23134</t>
  </si>
  <si>
    <t>US2020-6262992751 20-03-2020;WO2021188883A1 23-09-2021 19-03-2021</t>
  </si>
  <si>
    <t>A61K0038/38;A61P0007/00;C07H0021/04</t>
  </si>
  <si>
    <t>The Regents of the University of Colorado, a Body Corporate</t>
  </si>
  <si>
    <t>Methods and compositions for the treatment of viral disease using granulocyte-macrophage colony-stimulating factor (GM-CSF)</t>
  </si>
  <si>
    <t>Embodiments herein relate to novel compositions and methods for treating viral infections and viral infection-related conditions. In some embodiments, compositions include, but are not limited to, at least one pro-inflammatory cytokine. In accordance with these embodiments, a proinflammatory cytokine can include Granulocyte Macrophage Colony Stimulating Factor (GM-CSF) alone or in combination with other agents administered sep. or together. In some embodiments, compositions including GM-CSF can be administered to a subject exposed to, suspected of having been exposed to, or having a viral infection. In other embodiments, the compositions treat, ameliorate or prevent a complication related to viral infection including, but not limited to, a central nervous system infection or condition and a lung infection or condition.</t>
  </si>
  <si>
    <t>CN112062840</t>
  </si>
  <si>
    <t>CN2020-11001280</t>
  </si>
  <si>
    <t>CN112940111A 11-06-2021 30-04-2021;CN112062840A 11-12-2020 22-09-2020</t>
  </si>
  <si>
    <t>C07K0016/10;C12N0015/13;C12N0015/70;C12N0015/62;A61K0039/42;A61P0031/14;G01N0033/569</t>
  </si>
  <si>
    <t>A61P0031/14;C07K0016/10;C07K2317/14;C07K2317/569;C07K2317/76;C07K2317/92;C07K2319/21;C12N0015/70;G01N0033/56983;G01N2333/165;G01N2469/10</t>
  </si>
  <si>
    <t>Shihezi University</t>
  </si>
  <si>
    <t>Preparation of anti-SARS-CoV-2 spike S1+S2 ECD and RBD nanobody for diagnosis, control or prevention and treatment of COVID-19 pandemic</t>
  </si>
  <si>
    <t>A nano antibody having higher affinity to both targets is provided. The nano antibody comprises an amino acid sequence of the expression cassette sequence is shown in SEQ ID NO.2.</t>
  </si>
  <si>
    <t>24-09-2021</t>
  </si>
  <si>
    <t>WO2021191928</t>
  </si>
  <si>
    <t>WO2021-IN50301</t>
  </si>
  <si>
    <t>IN202021012637A 24-09-2021 23-03-2020;WO2021191928A1 30-09-2021 23-03-2021</t>
  </si>
  <si>
    <t>A61K0009/00A;A61K0045/06B;A61K0031/198B;A61K0047/26B;A61K0031/522B;A61K0045/06;A61K0009/00</t>
  </si>
  <si>
    <t>Navin Saxena Research and Technology;Navin Saxena Research &amp; Technology Pvt. Ltd.</t>
  </si>
  <si>
    <t>Eflornithine composition and dosage forms for the treatment of viral infection</t>
  </si>
  <si>
    <t>The invention discloses compositions of eflornithine or its salt and prodrugs thereof in a dose range of 0.1 g to 26 g per day in different dosage forms, such as scored tablet, scored chewable tablet, capsule, oral solution and oral suspension, granules or powder composition in a sachet, i.v. infusion in the form of bolus i.v. infusion, continuous i.v. infusion and pulse i.v. infusion and in the form of i.v. injection for different routes of administration. The invention further provides method of treating viral infection specifically novel corona virus (COVID 19) using the eflornithine formulations as monotherapy or in combination with other antiviral, antimicrobial drugs, anti-malarial, antiprotozoal medications and vaccines. The invention also relates to polyamines and/or protein controlled diet for the said treatment. The said treatment to be applicable on patient with body surface area of 0.2 to 2 m2 and/or Body mass index between 10 to 45 Kg/m2. The invention also relates to administration of different doses on single and multiple dosage regimen at every 4 h to 24 h. The said administration produces plasma concentration level in human varying from 5 mcg/mL to 150mcg/mL with Tmax of 30min to 500min with AUC of 30 mcg.hr/mL to 1000mcg.hr/mL after oral administration.</t>
  </si>
  <si>
    <t>28-01-2020</t>
  </si>
  <si>
    <t>WO2021154886</t>
  </si>
  <si>
    <t>27-01-2021</t>
  </si>
  <si>
    <t>WO2021-US15332</t>
  </si>
  <si>
    <t>WO2021154886A1 05-08-2021 27-01-2021;US2020-6262966934 28-01-2020</t>
  </si>
  <si>
    <t>A61K0035/17;A61P0011/00;A61P0031/14</t>
  </si>
  <si>
    <t>Sorrento Therapeutics, Inc.</t>
  </si>
  <si>
    <t>Natural killer cells for treatment of coronavirus infection</t>
  </si>
  <si>
    <t>The present disclosure provides a method for treating a subject having a coronavirus infection comprising administering to the subject at least one dose of a population of natural killer (NK) cells in an amount effective to reduce the coronavirus infection in the subject. In various embodiments, the NK cells administered to the subject are isolated NK cells, expanded and activated NK cells, or placental-derived NK cells.</t>
  </si>
  <si>
    <t>CN112526143</t>
  </si>
  <si>
    <t>CN2020-11395805</t>
  </si>
  <si>
    <t>CN112526143A 19-03-2021 03-12-2020;CN112526143B 03-08-2021 03-12-2020</t>
  </si>
  <si>
    <t>G01N0033/68;G01N0033/577;A61K0045/00;A61K0038/17;A61K0047/68;A61P0011/00;A61P0031/14</t>
  </si>
  <si>
    <t>A61K0038/1774;A61K0045/00;A61K0047/6811;A61P0011/00;A61P0031/14;G01N0033/577;G01N0033/6893;G01N2333/70503;G01N2800/12;G01N2800/52</t>
  </si>
  <si>
    <t>The Fifth Affiliated Hospital of Sun Yat-Sen University</t>
  </si>
  <si>
    <t>Application of myeloid cell triggered receptor 2 as diagnostic or therapeutic target for novel coronavirus pneumonia</t>
  </si>
  <si>
    <t>The invention discloses application of myeloid cell triggered receptor 2 as diagnostic or therapeutic target for novel coronavirus pneumonia, and myeloid cell triggered receptor 2 can be used as marker for diagnosis and prognosis of novel coronavirus pneumonia, and interfering with the expression of myeloid cell triggered receptor 2 can alleviate and treat novel coronavirus pneumonia. The reagent used to detect the expression level of myeloid cell triggered receptor 2 can be used to prepare diagnostic and/or prognostic agents for novel coronavirus pneumonia; substances specifically inhibiting the expression of myeloid cell triggered receptor 2 can be used for the preparation of drugs for treating novel coronavirus pneumonia.</t>
  </si>
  <si>
    <t>14-06-2020</t>
  </si>
  <si>
    <t>CN111686240</t>
  </si>
  <si>
    <t>CN2020-10539398</t>
  </si>
  <si>
    <t>CN111686240A 22-09-2020 14-06-2020;CN111686240B 09-04-2021 14-06-2020</t>
  </si>
  <si>
    <t>A61K0038/14;A61P0031/14;A61P0011/00</t>
  </si>
  <si>
    <t>A61K0038/14;A61P0011/00;A61P0031/14</t>
  </si>
  <si>
    <t>Application of dalbavancin in preparation of drugs for inhibiting the combination of SARS-CoV-2 and ACE2</t>
  </si>
  <si>
    <t>The invention discloses an application of dalbavancin in preparing a drug for inhibiting the combination of SARS-CoV-2 and ACE2, which can be used for treating or preventing novel coronavirus. The medicine is dalbavancin or a composition comprising dalbavancin.</t>
  </si>
  <si>
    <t>WO2021191236</t>
  </si>
  <si>
    <t>WO2021-EP57490</t>
  </si>
  <si>
    <t>WO2021191236A1 30-09-2021 23-03-2021;EP2020-166373 27-03-2020</t>
  </si>
  <si>
    <t>A61K0031/517;A61K0031/52;A61K0031/675;A61K0009/00;A61P0011/00;A61P0031/12;A61P0031/14;A61P0043/00;C07D0239/00</t>
  </si>
  <si>
    <t>R.G.C.C. Holdings AG</t>
  </si>
  <si>
    <t>Nucleotide analogues for the treatment of coronaviruses</t>
  </si>
  <si>
    <t>A compound according to the formula I for use in the treatment of coronavirus infection and/or a respiratory disease caused by a coronavirus, wherein R1 is chosen from alkoxy groups such as for example methoxy or ethoxy, hydroxyl group, and phosphate group, wherein R2 is a group chosen from halogen and/or hydrogen, wherein Y is a nucleic base, preferably a purine or pyrimidine.</t>
  </si>
  <si>
    <t>CN111647077</t>
  </si>
  <si>
    <t>CN2020-10491549</t>
  </si>
  <si>
    <t>CN111647077A 11-09-2020 02-06-2020;CN111647077B 09-02-2021 02-06-2020</t>
  </si>
  <si>
    <t>C07K0016/10;C12N0015/13;C12P0021/02;A61K0039/395;A61K0047/68;A61P0031/14;G01N0033/569</t>
  </si>
  <si>
    <t>A61K2039/505;A61K0047/68;A61P0031/14;C07K0016/10;C07K2317/565;C07K2317/569;C07K2317/76;C07K2317/92;C07K2317/94;G01N0033/56983;G01N2333/165;G01N2469/20</t>
  </si>
  <si>
    <t>Shenzhen Yinnuosai Biotechnology Co., Ltd.</t>
  </si>
  <si>
    <t>anti-SARS-CoV-2 spike protein single-domain antibodies for diagnosis, prevention and therapy of novel coronavirus pneumonia</t>
  </si>
  <si>
    <t>The invention discloses a novel coronavirus (SARS-CoV-2) spike protein binding mol. and application thereof in the preparation of drugs for treatment or prevention of novel coronavirus pneumonia, which has the advantages of good specificity, high bioactivity, high stability, no toxic side effects.</t>
  </si>
  <si>
    <t>CN113388030</t>
  </si>
  <si>
    <t>CN2021-10940792</t>
  </si>
  <si>
    <t>CN113388030A 14-09-2021 17-08-2021;CN113388030B 23-11-2021 17-08-2021</t>
  </si>
  <si>
    <t>C07K0016/10;C12N0015/13;C12N0005/10;C12P0021/08;A61K0039/42;A61P0031/14;C12R0001/91</t>
  </si>
  <si>
    <t>Shanghai Institute for Advanced Study, Zhejiang University</t>
  </si>
  <si>
    <t>Monoclonal antibody 32C7 for prevention and treatment of coronavirus infection, its preparation method and application</t>
  </si>
  <si>
    <t>The present invention relates to a monoclonal antibody 32C7 or its antigen-binding fragment characterized in that it contains the antigen complementarity determining regions CDR1, CDR2, and CDR3 of the heavy chain variable region, and its amino acid sequences are SEQ ID NO: 2, SEQ ID NO: 4, and SEQ ID NO: 6, resp. The antigen complementarity determining regions CDR1, CDR2 and CDR3 of the light chain variable region, and its amino acid sequences as SEQ ID NO: 8, SEQ ID NO: 10, and SEQ ID NO: 12, resp. The monoclonal neutralizing antibody 32C7 inhibits the entry of the new coronavirus into host cells and achieves the therapeutic effect of the new coronavirus neutralizing antibody, which can be effectively used to treat or prevent respiratory damage caused by the new coronavirus infection.</t>
  </si>
  <si>
    <t>WO2021184123</t>
  </si>
  <si>
    <t>WO2021-CA50362</t>
  </si>
  <si>
    <t>US2020-6262991387 18-03-2020;WO2021184123A1 23-09-2021 18-03-2021</t>
  </si>
  <si>
    <t>A61K0031/351;A61K0031/215;A61K0031/14;C07C0233/41;C07D0309/14</t>
  </si>
  <si>
    <t>Encyt Technologies, Inc.</t>
  </si>
  <si>
    <t>Compositions and methods for the treatment of coronavirus infection and respiratory compromise with an inhibitor of the Neu1 sialidase-G protein-coupled receptor-Matrix metalloproteinase 9 (Neu1-GPCR-MMP9) signaling platform</t>
  </si>
  <si>
    <t>A method of treating a coronavirus infection involves administering an inhibitor of the Neu1 sialidase - G protein-coupled receptor - Matrix metalloproteinase 9 (Neu1-GPCR-MMP9) signaling platform, in particular administering i.v. or by inhalation to a patient infected with COVID-19 and its variants a therapeutically effective amount of oseltamivir phosphate, preferably in conjunction with the oral administration of aspirin, to reduce the symptoms of respiratory compromise and/or prevent Acute Respiratory Distress Syndrome (ARDS).</t>
  </si>
  <si>
    <t>WO2021071932</t>
  </si>
  <si>
    <t>WO2020-US54557</t>
  </si>
  <si>
    <t>US2019-6262911576 07-10-2019;WO2021071932A1 15-04-2021 07-10-2020</t>
  </si>
  <si>
    <t>A61K0031/69;C07F0005/02;A61P0031/00</t>
  </si>
  <si>
    <t>Cornell University;Stanford University</t>
  </si>
  <si>
    <t>Antimicrobial and antiviral effects of C2-C7 alkyl boronic acids</t>
  </si>
  <si>
    <t>The present application relates to methods for treatment of bacteria and viruses with C2-C7 alkyl boronic acids to reduce growth and virulence.</t>
  </si>
  <si>
    <t>06-08-2019</t>
  </si>
  <si>
    <t>WO2021023809</t>
  </si>
  <si>
    <t>WO2020-EP72100</t>
  </si>
  <si>
    <t>WO2021023809A1 11-02-2021 06-08-2020;EP2019-190289 06-08-2019</t>
  </si>
  <si>
    <t>A61K0031/536;A61P0037/00;A61K0009/00</t>
  </si>
  <si>
    <t>MC Sciences UG</t>
  </si>
  <si>
    <t>Etifoxine for use in the treatment of diseases related to activated mast cells</t>
  </si>
  <si>
    <t>The present application relates to etifoxine, or a pharmaceutically acceptable derivative thereof for use in the treatment of a disease related to activated mast cells in a subject, preferably a human. Furthermore, the present application relates to a pharmaceutical composition comprising etifoxine, or a pharmaceutically acceptable derivative thereof, and a pharmaceutically acceptable excipient for use in the treatment of a disease related to activated mast cells. The present application further relates to an in vitro or ex-vivo method of inhibiting mast cell activation, comprising contacting a cell with etifoxine, or a pharmaceutically acceptable derivative thereof.</t>
  </si>
  <si>
    <t>WO2021152131</t>
  </si>
  <si>
    <t>WO2021-EP52165</t>
  </si>
  <si>
    <t>WO2021152131A1 05-08-2021 29-01-2021;EP3858815A1 04-08-2021 31-01-2020</t>
  </si>
  <si>
    <t>C07D0215/38;A61K0031/47;A61P0029/00;A61P0031/18;A61P0035/00</t>
  </si>
  <si>
    <t>A61K0031/47;A61P0029/00;A61P0031/18;A61P0035/00;C07D0215/38</t>
  </si>
  <si>
    <t>ABIVAX;French National Centre for Scientific Research ;The University of Montpellier;Curia Institute</t>
  </si>
  <si>
    <t>Co-crystals and salts of 8-chloro-n-(4-(trifluoromethoxy)phenyl)quinolin-2-amine</t>
  </si>
  <si>
    <t>The present invention relates to co-crystals and pharmaceutically acceptable salts of 8-chloro-N-(4-(trifluoromethoxy)phenyl)quinolin-2-amine, pharmaceutical compositions comprising them as well as their use as medicines and more particularly for use in the prevention and/or treatment of inflammatory diseases, diseases caused by viruses and/or cancer or dysplasia. The present invention also concerns methods for the preparation of said co-crystals and said pharmaceutically acceptable salts.</t>
  </si>
  <si>
    <t>WO2021175295</t>
  </si>
  <si>
    <t>WO2021-CN79138</t>
  </si>
  <si>
    <t>CN113350330A 07-09-2021 06-03-2020;WO2021175295A1 10-09-2021 04-03-2021</t>
  </si>
  <si>
    <t>A61K0031/352;A61P0031/14;A61K0031/353;A61P0031/12</t>
  </si>
  <si>
    <t>A61K0031/352;A61K0031/353;A61P0031/12;A61P0031/14</t>
  </si>
  <si>
    <t>Application of myricetin compound in preparation of drugs for prevention and treatment of novel coronavirus pneumonia</t>
  </si>
  <si>
    <t>Application of a myricetin compound I in the preparation of drugs for prevention and treatment of novel coronavirus pneumonia. Specifically, the present invention relates to use of a myricetin compound and a pharmaceutical composition as a 2019 novel coronavirus (SARS-CoV-2) 3CL protease inhibitor in the preparation of drugs for treatment and/or prevention and alleviation of related diseases such as respiratory tract infections and pneumonia caused by 2019 novel coronavirus infections.</t>
  </si>
  <si>
    <t>WO2021180118</t>
  </si>
  <si>
    <t>WO2021-CN79965</t>
  </si>
  <si>
    <t>WO2020-CN78843 11-03-2020;WO2021180118A1 16-09-2021 10-03-2021</t>
  </si>
  <si>
    <t>C12N0015/86;C12N0015/00;A61K0048/00</t>
  </si>
  <si>
    <t>Shanghai Belief-Delivery BioMed Co., Ltd.</t>
  </si>
  <si>
    <t>Novel use of aspirin compound in increasing nucleic acid expression</t>
  </si>
  <si>
    <t>Provided is use of an aspirin compound in facilitating exogenous nucleic acid delivery and/or expression.</t>
  </si>
  <si>
    <t>23-09-2020</t>
  </si>
  <si>
    <t>CN112513076</t>
  </si>
  <si>
    <t>CN2020-80002271</t>
  </si>
  <si>
    <t>CN112513076A 16-03-2021 23-09-2020;WO2020-CN117164 23-09-2020</t>
  </si>
  <si>
    <t>C07K0016/10;C12N0015/13;C12P0021/02;A61K0039/42;A61K0047/68;A61P0031/14;G01N0033/569</t>
  </si>
  <si>
    <t>A61K2039/505;A61K0047/6801;A61P0031/14;C07K0016/10;C07K2317/22;C07K2317/565;C07K2317/569;C07K2317/76;C07K2317/92;G01N0033/56983;G01N2333/165</t>
  </si>
  <si>
    <t>Spike protein binding molecule of SARS-COV-2 and its application</t>
  </si>
  <si>
    <t>The present invention relates to a SARS-COV-2 spike protein binding mol., characterized that it can specifically bind to the SARS-COV-2 spike protein and contains at least one Ig single variable domain. The SARS-COV-2-spike protein binding mol. can effectively block the binding of SARS-COV-2-spike protein to the ACE2 receptor of human cells, then blocking the infection process of SARS-COV-2 to cells, inhibiting the infection and expansion of SARS-COV-2, playing a long-term effect of inhibiting SARS-COV-2 in the body, and effectively avoiding the SARS-COV-2 in the living body relapse.</t>
  </si>
  <si>
    <t>CN111499736</t>
  </si>
  <si>
    <t>CN2020-10352546</t>
  </si>
  <si>
    <t>CN111499736A 07-08-2020 28-04-2020;CN111499736B 30-04-2021 28-04-2020</t>
  </si>
  <si>
    <t>C07K0016/10;C07K0016/06;C07K0001/36;C07K0001/34;C07K0001/30</t>
  </si>
  <si>
    <t>C07K0016/065;C07K0016/10</t>
  </si>
  <si>
    <t>Sinopharm Group Wuhan Blood Products Co., Ltd.</t>
  </si>
  <si>
    <t>Preparation of intravenous injection anti-COVID-19 human immunoglobulin</t>
  </si>
  <si>
    <t>The invention relates to a preparation method for i.v. injection of COVID-19 human Ig, which can resist other pathogenic bacteria and alleviate complications. The preparing method comprises the following steps: convalescent plasma of COVID-19, plasma of healthy persons immunized with vaccine, or convalescent plasma or immune plasma of convalescent patients after virus inactivation; precipitation, dissolution, ultrafiltration, preparation, sterilization and filtration, incubation and preparation of COVID-19 human Ig.</t>
  </si>
  <si>
    <t>CN112625123</t>
  </si>
  <si>
    <t>CN2020-11387470</t>
  </si>
  <si>
    <t>CN2020-10103218 19-02-2020;CN112625123A 09-04-2021 01-12-2020</t>
  </si>
  <si>
    <t>C07K0016/10;C07K0016/02;A61K0039/42;A61K0009/08;A61K0009/12;A61K0047/12;A61P0031/14;A61P0011/00</t>
  </si>
  <si>
    <t>A61K0009/08;A61K0009/12;A61K0047/12;A61K2039/505;A61P0011/00;A61P0031/14;C07K0016/02;C07K0016/10;C07K2317/76</t>
  </si>
  <si>
    <t>Nanjing Danqiuqiu Biomedical Technology Partnership (Limited Partnership)</t>
  </si>
  <si>
    <t>Preparation of anti-SARS-CoV-2 spike IgY for effective inhibition and removal of SARS-CoV-2 as well as treatment of COVID-19</t>
  </si>
  <si>
    <t>The title preparation method includes (1) transforming plasmid containing coding gene of recombinant S protein antigen epitope into Escherichia coli strain (BL21, Rosetta or OrigamiB), culturing, separating and purifying to obtain recombinant S protein. (2) Emulsifying the antigen sep. with Freund's complete adjuvant and Freund's incomplete adjuvant to obtain primary immune antigen and enhanced immune antigen, resp. (3) Immunizing laying hen, collecting eggs, and extracting Ig of yolk. The inventive Ig of yolk is natural Ig, can effectively inhibit and remove novel coronavirus SARS-CoV-2, and can be used for preparing disinfectant solution or drug for treating COVID-19.</t>
  </si>
  <si>
    <t>WO2021195411</t>
  </si>
  <si>
    <t>WO2021-US24201</t>
  </si>
  <si>
    <t>US2020-6262994790 25-03-2020;WO2021195411A1 30-09-2021 25-03-2021</t>
  </si>
  <si>
    <t>A61K0047/62;A61K0047/64;A61K0039/12;C12N0015/62</t>
  </si>
  <si>
    <t>Cue Biopharma, Inc.</t>
  </si>
  <si>
    <t>T-Cell-MMPs (T cell modulatory multimeric polypeptides) conjugated to a coronavirus epitope and comprising immunomodulatory protein(s) and methods of use thereof</t>
  </si>
  <si>
    <t>The present disclosure provides T-cell modulatory multimeric polypeptides (T-Cell-MMPs) conjugated to a coronavirus epitope and comprising at least one immunomodulatory polypeptide ("MOD") that may be selected to exhibit reduced binding affinity to a cognate co-immunomodulatory polypeptide ("Co-MOD"). By presenting the coronavirus epitope and MOD to a T-cell, the T-Cell-MMP-coronavirus epitope conjugates are useful for modulating the activity (e.g., increasing proliferation or cytotoxic activity) of T-cells specific to the coronavirus peptide in an epitope selective/specific manner, and accordingly, for treating individuals with a coronavirus infection.</t>
  </si>
  <si>
    <t>WO2021169273</t>
  </si>
  <si>
    <t>WO2020-CN117638</t>
  </si>
  <si>
    <t>WO2021169273A1 02-09-2021 25-09-2020;CN2020-10126371 27-02-2020</t>
  </si>
  <si>
    <t>A61K0031/7048;A61P0031/14;A61P0029/00</t>
  </si>
  <si>
    <t>Zhang, Zuoguang;Tian, Hui</t>
  </si>
  <si>
    <t>Use of albiflorin in treatment of coronavirus pneumonia</t>
  </si>
  <si>
    <t>Use of albiflorin or a pharmaceutically acceptable salt thereof or an extract or pharmaceutical composition containing albiflorin in the preparation of drugs for preventing or treating coronavirus pneumonia, especially novel coronavirus pneumonia, or use thereof in the preparation of drugs for treating prolonged symptoms of novel coronavirus pneumonia, performing rehabilitation conditioning after recovery of novel coronavirus pneumonia, or alleviating a possible sequela of novel coronavirus pneumonia, the sequela being depression, anxiety, sleep disorder, pain, palpitation, asthma, intestinal function disorder, or chronic fatigue syndrome. The albiflorin has the effects of anti-coronavirus, anti-inflammatory, inflammatory storm inhibition, human microecol. balance regulation, etc., can comprehensively prevent and treat coronavirus-induced pneumonia, and can be prepared as medicines, health care products or nutrition regulators for preventing or treating coronavirus pneumonia, especially novel coronavirus pneumonia.</t>
  </si>
  <si>
    <t>05-04-2021</t>
  </si>
  <si>
    <t>RU2745985</t>
  </si>
  <si>
    <t>RU2020-116921</t>
  </si>
  <si>
    <t>RU2745985C1 05-04-2021 07-05-2020;WO2021225466A1 11-11-2021 04-02-2021</t>
  </si>
  <si>
    <t>C07D0498/14;A61K0031/5383;A61P0031/14;A61P0031/16</t>
  </si>
  <si>
    <t>C07D0498/14;A61K0031/5383;A61P0031/14</t>
  </si>
  <si>
    <t>Savchuk Nikolai Filippovich;Ivashchenko Alena Aleksandrovna;ASAVI LLC</t>
  </si>
  <si>
    <t>Independent Inventors;Corporate</t>
  </si>
  <si>
    <t>Anticoronavirus therapeutic agent - substituted 7-hydroxy-3,4,12,12a-tetrahydro-1H-[1,4]oxazino[3,4-c]pyrido[2,1-f][1,2,4]triazine-6,8-dione for the prevention and treatment of covid-19</t>
  </si>
  <si>
    <t>Invention relates to the use of a compound selected from (12aR)-7-hydroxy-12-[(10S)-6,7-difluoro-5,10-dihydrothieno[3,2-c][2]benzothiepin-10-yl]-3,4,12,12a-tetrahydro-1H-[1,4]oxazino [3,4-c]py (I) or (12aR)-7-hydroxy-12-[(10S)-7,8-difluoro-4,9-dihydrothieno[2,3-c][2]benzothiepin-4-yl]-3,4,12,12a-tetrahydro-1H-[1,4]oxazino[3,4-c]pyrido[2,1-f][1,2,4]triazine-6,8-dione (II) as an anti-coronavirus agent for inhibiting 2019-nCoV coronavirus. Compound I and II can be used for prevention and treatment of covid-19.</t>
  </si>
  <si>
    <t>CN113440603</t>
  </si>
  <si>
    <t>CN2020-10623566</t>
  </si>
  <si>
    <t>CN2020-10225207 26-03-2020;CN113440603A 28-09-2021 01-07-2020</t>
  </si>
  <si>
    <t>A61K0038/21;A61P0031/14;C07K0014/56</t>
  </si>
  <si>
    <t>Fudan University</t>
  </si>
  <si>
    <t>Application of human interferon alpha; subtype and receptor binding related site mutant in preparing medicine for preventing and treating SARS-CoV-2 infection</t>
  </si>
  <si>
    <t>The invention provides IFN-α14, human α interferon and interferon receptor IFNAR1 binding related site mutant IFN-α2-EIFK (SEQ ID No 2). IFN-α2-EIFK is obtained by mutating aspartic acid at 82nd position of human IFN-α2 (SEQ ID No 1) into glutamic acid (E), mutating threonine at 86th position into isoleucine (I), mutating tyrosine at 89th position into phenylalanine (F), and mutating arginine at 120th position into lysine (K). The inventive human interferon alpha; subtype and receptor binding related site mutant can be applied in preparing medicine for preventing and treating SARS-CoV-2 infection.</t>
  </si>
  <si>
    <t>12-11-2019</t>
  </si>
  <si>
    <t>WO2021094469</t>
  </si>
  <si>
    <t>WO2020-EP81941</t>
  </si>
  <si>
    <t>EP3821946A1 19-05-2021 12-11-2019;WO2021094469A1 20-05-2021 12-11-2020</t>
  </si>
  <si>
    <t>A61P0011/00;C07K0016/28;A61K0039/00</t>
  </si>
  <si>
    <t>A61K2039/505;A61P0011/00;C07K0016/28;C07K2317/76</t>
  </si>
  <si>
    <t>University of Strasbourg;INSERM (National Institute of Health and Medical Research);Alentis Therapeutics AG</t>
  </si>
  <si>
    <t>Use of anti-claudin-1 monoclonal antibodies for prevention and treatment of fibrotic diseases</t>
  </si>
  <si>
    <t>The present invention concerns the use of anti-Claudin-1 monoclonal antibodies, and pharmaceutical compositions thereof, for the prevention and/or treatment of a fibrotic disease in a patient, in particular pulmonary fibrosis, kidney fibrosis or skin fibrosis. Methods of preventing and/or treating pulmonary fibrosis kidney fibrosis or skin fibrosis by administration of such a monoclonal antibody, or a pharmaceutical composition thereof, are also described.</t>
  </si>
  <si>
    <t>WO2021110805</t>
  </si>
  <si>
    <t>WO2020-EP84401</t>
  </si>
  <si>
    <t>WO2019-EP83757 04-12-2019;WO2021110805A1 10-06-2021 03-12-2020</t>
  </si>
  <si>
    <t>A61K0031/4418;A61K0031/4427;A61K0031/496;A61P0011/00</t>
  </si>
  <si>
    <t>Idorsia Pharmaceuticals, Ltd.</t>
  </si>
  <si>
    <t>Combination of an azetidine LPA1 receptor antagonist with pirfenidone and/or nintedanib for use in the treatment of fibrotic diseases</t>
  </si>
  <si>
    <t>The present invention concerns the compounds of formula (I; R1, R2, R3, X, and Y are as described in the description), and their use as antagonists of the LPA1 receptor, in combination with one or more therapeutically active ingredients acting as anti-fibrotic agent(s); such as especially pirfenidone and/or nintedanib, in the prevention and/or treatment of fibrotic diseases. The invention further relates to pharmaceutical compositions comprising the compounds of formula I in combination with one or more therapeutically active ingredients acting as anti-fibrotic agent(s) such as pirfenidone or nintedanib.</t>
  </si>
  <si>
    <t>WO2021160092</t>
  </si>
  <si>
    <t>WO2021-CN76035</t>
  </si>
  <si>
    <t>WO2021160092A1 19-08-2021 08-02-2021;CN2020-10086980 11-02-2020</t>
  </si>
  <si>
    <t>A61K0038/48;A61K0038/49;A61K0038/36;A61P0031/00;A61P0031/14;A61P0011/00</t>
  </si>
  <si>
    <t>Talengen International, Ltd.</t>
  </si>
  <si>
    <t>Method and drug for treating viral pneumonia</t>
  </si>
  <si>
    <t>A method for treating viral pneumonia, comprising administering a therapeutically effective amount of a component of a plasminogen activation pathway to a subject. The present invention also relates to a drug for treating viral pneumonia and comprising the component of the plasminogen activation pathway, a therapeutical composition, a preparation, and a kit.</t>
  </si>
  <si>
    <t>09-02-2020</t>
  </si>
  <si>
    <t>WO2021159050</t>
  </si>
  <si>
    <t>WO2021-US17006</t>
  </si>
  <si>
    <t>US2020-6262972028 09-02-2020;WO2021159050A1 12-08-2021 08-02-2021</t>
  </si>
  <si>
    <t>A61K0031/7048;A61K0036/24;A61P0031/14</t>
  </si>
  <si>
    <t>Hepalink USA Inc.</t>
  </si>
  <si>
    <t>Compositions and methods for treating coronavirus infection</t>
  </si>
  <si>
    <t>Disclosed are low mol. weight heparins, particularly enoxaparin and their use in the treatment of coronavirus infection, in particular 2019-nCov, in a subject. These low mol. weight heparins may be administered to the subject together with another therapeutic agent such as a corticosteroid, an anti-inflammatory signal transduction modulator, a B2-adrenoreceptor agonist bronchodilator, an anticholinergic, a mucolytic agent, hypertonic saline, imatinib mesylate, nilotinib hydrochloride, dasatinib, interferon, ribavirin, adefovir, tenofovir, acyclovir, brivudine, cidofovir, fomivirsen, foscarnet, ganciclovir, penciclovir, amantadine, rimantadine, zanamivir and remdesivir.</t>
  </si>
  <si>
    <t>WO2021195009</t>
  </si>
  <si>
    <t>WO2021-US23558</t>
  </si>
  <si>
    <t>WO2021195009A1 30-09-2021 23-03-2021;US2020-6262993660 23-03-2020</t>
  </si>
  <si>
    <t>C12N0009/64</t>
  </si>
  <si>
    <t>Sapience Therapeutics, Inc.</t>
  </si>
  <si>
    <t>Mutagenesis of peptides derived from ACE2 and their uses as antagonists of ACE2-binding proteins for treatment of coronavirus infection</t>
  </si>
  <si>
    <t>Provided are ACE2 peptides having modifications in the spike-interacting region, compositions comprising the ACE2 peptides, and methods of inhibiting binding of an ACE2-binding protein, such as a coronavirus spike (S) protein, using the ACE2 peptides.</t>
  </si>
  <si>
    <t>WO2021188837</t>
  </si>
  <si>
    <t>WO2021-US23033</t>
  </si>
  <si>
    <t>WO2021188837A1 23-09-2021 18-03-2021;US2020-6262992243 20-03-2020</t>
  </si>
  <si>
    <t>A61K0009/00;A61K0031/506;A61K0031/519;A61K0031/5415;A61K0045/06;A61P0011/00</t>
  </si>
  <si>
    <t>Johns Hopkins University</t>
  </si>
  <si>
    <t>Prophylaxis and treatment of pathogenic coronavirus infections</t>
  </si>
  <si>
    <t>Methods for preventing or ameliorating decreased pulmonary function and pulmonary inflammation in a subject infected with SARS coronavirus such as SARS-CoV-2 by administration of certain tyrosine kinase inhibitors such as ibrutinib to the subject are provided.</t>
  </si>
  <si>
    <t>WO2021190500</t>
  </si>
  <si>
    <t>WO2021-CN82374</t>
  </si>
  <si>
    <t>WO2021190500A1 30-09-2021 23-03-2021;CN2020-10219867 25-03-2020</t>
  </si>
  <si>
    <t>C07K0016/10;C12N0015/13;G01N0033/577;G01N0033/569;A61P0031/14;A61P0011/00</t>
  </si>
  <si>
    <t>Sinocelltech Ltd.</t>
  </si>
  <si>
    <t>Preparation of anti-SARS-CoV and SARS-CoV-2 spike protein cross-neutralizing antibodies for diagnosis, prevention and treatment of SARS-coronavirus infection and COVID-19</t>
  </si>
  <si>
    <t>Involved is the preparation of a plurality of cross-neutralizing humanized monoclonal antibodies. The antibodies can cross-block the binding of SARS-CoV-2 and SARS-CoV spike proteins (S proteins) to an ACE2 receptor, and efficiently neutralize cells infected by SARS-CoV-2 and SARS-CoV viruses. Provided are a nucleic acid sequence (comprising a heavy chain/light chain variable region) encoding the antibodies, a carrier comprising the nucleic acid sequence, a pharmaceutical composition, and a reagent kit. The prepared cross-neutralizing humanized antibodies can be used as a specific antibody medication for simultaneously preventing and treating an acute respiratory infectious disease caused by the SARS-CoV-2 and SARS-CoV viruses. The cross-neutralizing antibodies also have the function of diagnosis, etc.</t>
  </si>
  <si>
    <t>WO2021191904</t>
  </si>
  <si>
    <t>WO2021-IL50330</t>
  </si>
  <si>
    <t>US2020-6363000069 26-03-2020;WO2021191904A1 30-09-2021 24-03-2021</t>
  </si>
  <si>
    <t>A61K0038/00;A61K0031/731;A61K0038/40;A61P0031/12</t>
  </si>
  <si>
    <t>Tree of Life Pharma Ltd.</t>
  </si>
  <si>
    <t>Methods for preventing and treating viral infection</t>
  </si>
  <si>
    <t>The present invention provides methods, compositions and tools for preventing and treating viral infections, and specifically viral infections caused related severe acute respiratory syndrome, and more specifically infection of the human SARS-CoV-2, its variants and related viruses.</t>
  </si>
  <si>
    <t>WO2021194918</t>
  </si>
  <si>
    <t>WO2021-US23388</t>
  </si>
  <si>
    <t>WO2021194918A1 30-09-2021 22-03-2021;US2020-6262993451 23-03-2020</t>
  </si>
  <si>
    <t>A61K0038/23;A61P0031/12;A61P0031/14;C07K0014/585</t>
  </si>
  <si>
    <t>Biohaven Pharmaceutical Holding Company Ltd.</t>
  </si>
  <si>
    <t>Methods of treating pulmonary injury with CGRP (calcitonin gene-related peptide) inhibitors</t>
  </si>
  <si>
    <t>Provided is a method for treating COVID-19 in a patient in need of such treatment, wherein the method includes administration to the patient of a therapeutically effective amount of CGRP inhibitor. Also provided is a pharmaceutical composition for treating COVID-19 in a patient in need of such treatment, wherein the pharmaceutical composition includes a therapeutically effective amount of CGRP inhibitor.</t>
  </si>
  <si>
    <t>CN112390879</t>
  </si>
  <si>
    <t>CN2021-10078599</t>
  </si>
  <si>
    <t>CN112390879A 23-02-2021 21-01-2021;CN112390879B 02-04-2021 21-01-2021</t>
  </si>
  <si>
    <t>C07K0016/10;G01N0033/569;A61K0039/42;A61K0047/68;A61P0031/14</t>
  </si>
  <si>
    <t>A61K2039/505;A61P0031/14;C07K0016/10;C07K2317/565;C07K2319/00;G01N0033/56983</t>
  </si>
  <si>
    <t>Preparation of anti-SARS-CoV-2 spike protein RBD domain antibodies, chimeric antigen receptor and CAR-modified immune cells for diagnosis, prevention and therapy of COVID-19</t>
  </si>
  <si>
    <t>The present invention relates to an antigen or antibody binding fragment containing a heavy chain variable region (VH) and a light chain variable region (VL), wherein the VH includes the following complementarity determining region (CDR): the amino acid sequence of VH CDR1 shown in SEQ ID NO: 1, the amino acid sequence of VH CDR2 shown in SEQ ID NO: 2, and the amino acid sequence of VH CDR3 shown in SEQ ID NO: 3; and the VL including the following complementarity determining region (CDR): the amino acid sequence of VL CDR1 shown in SEQ ID NO: 4, the amino acid sequence of VL CDR2 shown in SEQ ID NO: 5, and the amino acid sequence of VL CDR3 shown in SEQ ID NO: 6. The binding fragment has good neutralizing activity against pseudoviruses with potential immune escape mutations, so it can be effectively used in the diagnosis, prevention and treatment of SARS-CoV-2 virus and related diseases.</t>
  </si>
  <si>
    <t>09-07-2019</t>
  </si>
  <si>
    <t>WO2021007283</t>
  </si>
  <si>
    <t>WO2020-US41133</t>
  </si>
  <si>
    <t>WO2021007283A1 14-01-2021 08-07-2020;US2019-6262872071 09-07-2019</t>
  </si>
  <si>
    <t>A61P0031/12;A61P0031/14;A61P0031/16;C07H0019/06;C07H0019/16</t>
  </si>
  <si>
    <t>Potentiation of antiviral nucleobases as RNA virus therapy</t>
  </si>
  <si>
    <t>Described herein are methods of treating RNA virus infections with a therapeutic combination of an antiviral nucleobase compound and a de novo nucleotide biosynthesis inhibitor (DNNBi). An aspect of the invention is a method for the treatment of an RNA virus infection comprising administering a therapeutic combination as a combined formulation or by alternation to a patient, wherein the therapeutic combination comprises therapeutically effective amounts of (i) an antiviral nucleobase or a pharmaceutically acceptable salt thereof, and (ii) a de novo nucleotide biosynthesis inhibitor (DNNBi) or a pharmaceutically acceptable salt thereof.</t>
  </si>
  <si>
    <t>WO2021195580</t>
  </si>
  <si>
    <t>WO2021-US24511</t>
  </si>
  <si>
    <t>WO2021195580A1 30-09-2021 26-03-2021;US2020-6363001125 27-03-2020</t>
  </si>
  <si>
    <t>A61K0038/17;A61P0031/14;A61K0047/10;A61K0047/24;A61K0047/34</t>
  </si>
  <si>
    <t>Chan, John;Rajadas, Jayakumar;Steinman, Larry</t>
  </si>
  <si>
    <t>Prevention and treatment of coronavirus-associated diseases using an apelin peptide and formulations thereof</t>
  </si>
  <si>
    <t>The present disclosure provides methods of preventing and/or treating coronavirus-associated diseases in an individual comprising administering to the individual an effective amount of an apelin formulation comprising an apelin peptide. Also provided are apelin formulations, and methods and devices of delivering apelin formulations to an individual.</t>
  </si>
  <si>
    <t>WO2021189004</t>
  </si>
  <si>
    <t>WO2021-US23333</t>
  </si>
  <si>
    <t>WO2021189004A1 23-09-2021 19-03-2021;US2020-6262991796 19-03-2020</t>
  </si>
  <si>
    <t>A61K0035/17;A61K0039/00;A61K0039/395;A61P0035/00;C07K0014/705;C07K0014/725</t>
  </si>
  <si>
    <t>Vascular BioSciences</t>
  </si>
  <si>
    <t>CAR peptide for improved coronavirus survival</t>
  </si>
  <si>
    <t>The invention relates to a conjugate for treating an individual suffering from a disease, wherein the conjugate is comprised of: a targeting peptide comprising a sequence substantially identical to CAR, or a variant thereof; and a therapeutic mol. and methods for making and administering same. Also disclosed is a combination product for use in the treatment of a disease, wherein the combination product comprises: (a) a targeting peptide comprising a sequence substantially identical to CAR, or a variant thereof; (b) a liposome, wherein the targeting peptide is encapsulated within the liposome; and (c) an effective amount of an anti-inflammatory agent and methods for making and administering same.</t>
  </si>
  <si>
    <t>WO2021176001</t>
  </si>
  <si>
    <t>WO2021-EP55483</t>
  </si>
  <si>
    <t>WO2021176001A1 10-09-2021 04-03-2021;AU2020-900685 05-03-2020</t>
  </si>
  <si>
    <t>A61K0035/28;A61P0011/00;A61P0029/00;A61P0031/14;A61P0031/16</t>
  </si>
  <si>
    <t>Mesoblast International S.a.r.l.</t>
  </si>
  <si>
    <t>Method for treating inflammatory lung diseases using mesenchymal lineage precursor or stem cells</t>
  </si>
  <si>
    <t>The present disclosure relates to method of treating or preventing an inflammatory lung disease in a subject in need thereof, the method comprising administering to the subject a composition comprising mesenchymal lineage precursor or stem cells (MLPSCs).</t>
  </si>
  <si>
    <t>KR2021014600</t>
  </si>
  <si>
    <t>KR2020-94655</t>
  </si>
  <si>
    <t>KR2019-92598 30-07-2019;KR2021014600A 09-02-2021 29-07-2020</t>
  </si>
  <si>
    <t>A61K0031/122;A23L0033/10;A61K0036/11;A61P0031/14</t>
  </si>
  <si>
    <t>A61K0031/122;A23L0033/10;A61K0036/11;A61P0031/14;A23V2002/00;A23V2200/324;A23V2250/21;A23V2250/30</t>
  </si>
  <si>
    <t>Pharmaceutical composition for preventing and treating coronavirus infection comprising spectral-derived compound or derivative</t>
  </si>
  <si>
    <t>A pharmaceutical composition having high efficacy and low cytotoxicity, and capable of inhibiting coronavirus infection is provided. The pharmaceutical composition comprises: a compound represented by the following structural formula 1 or 2, or a pharmaceutically acceptable salt as an active ingredient.</t>
  </si>
  <si>
    <t>CN113350344</t>
  </si>
  <si>
    <t>CN2020-10322068</t>
  </si>
  <si>
    <t>CN113350344A 07-09-2021 22-04-2020;CN2020-10150532 06-03-2020</t>
  </si>
  <si>
    <t>A61K0031/4706;A61P0031/14;A61P0011/00;C07D0215/46</t>
  </si>
  <si>
    <t>South China University of Technology</t>
  </si>
  <si>
    <t>Application of levorotatory chiral chloroquine phosphate in preparation of medicine for treatment of coronavirus</t>
  </si>
  <si>
    <t>The present invention is based on the finding of the present inventors that in an in vitro cell experiment, L-chiral chloroquine phosphate has a significant inhibitory effect on the cytopathic effect of novel coronavirus SARS-CoV-2 infected Vero E6 cells, with an IC50 value of 1.45 μg/mL, which is significantly lower than that of D-chloroquine phosphate and racemic chloroquine phosphate, and is of great significance for the prevention and treatment of novel coronavirus infection.</t>
  </si>
  <si>
    <t>CN111480718</t>
  </si>
  <si>
    <t>CN2020-10260249</t>
  </si>
  <si>
    <t>CN113142349A 23-07-2021 30-03-2021;CN111480718A 04-08-2020 03-04-2020</t>
  </si>
  <si>
    <t>A23F0003/34;A61K0036/8967;A61P0031/14</t>
  </si>
  <si>
    <t>A23F0003/34;A61K0009/0095;A61K0036/076;A61K0036/258;A61K0036/355;A61K0036/48;A61K0036/532;A61K0036/534;A61K0036/605;A61K0036/8967;A61K2236/15;A61P0031/14</t>
  </si>
  <si>
    <t>Huang, Luqi</t>
  </si>
  <si>
    <t>Bagged tea for preventing novel coronavirus pneumonia and preparation method thereof</t>
  </si>
  <si>
    <t>[Machine Translation of Descriptors]. The present invention relates to a bagged tea for preventing novel coronavirus pneumonia and a preparation method thereof,comprising the following raw materials:honeysuckle, pogostemon cablin, Bulbus Lilii, poria cocos, mint, folium mori, adzuki bean, ginseng (and any combination thereof), andthe preparation method comprises the following detailed steps of:taking honeysuckle, crushing or shredding, simultaneously passing through a 10-mesh screen and a 50-mesh screen, taking the powder between the 10-mesh screen and the 50-mesh screen, andtreating the other 7 medicinal materials similarly according to the prescription in parts by weight,resp. uniformly mixing 2-8 parts of honeysuckle, 1-6 parts of pogostemon cablin, 2-8 parts of Bulbus Lilii, 3-10 parts of poria cocos, 1-6 parts of mint, 1-5 parts of folium mori, 2-8 parts of red bean and 2-9 parts of ginseng, filling coarse powder into a tea bag filter bag, and sealing.According to the present invention, different traditional Chinese medicine materials are combined, which not only can clear heat and detoxify, disperse wind-heat, moisten lung and tonify deficiency, but also can pertinently relieve discomfort such as fever headache, chest distress, cough and asthma, sore throat and the like. The present invention is sweet in taste, fragrant in gas, has a soup color such as tea, does not hurt stomach, and has good prevention and health care values.</t>
  </si>
  <si>
    <t>WO2021178714</t>
  </si>
  <si>
    <t>WO2021-US20940</t>
  </si>
  <si>
    <t>WO2021178714A2 10-09-2021 04-03-2021;US2020-6262985100 04-03-2020</t>
  </si>
  <si>
    <t>A61K0038/10;A61P0031/14</t>
  </si>
  <si>
    <t>Dana-Farber Cancer Institute, Inc.</t>
  </si>
  <si>
    <t>Antiviral structurally-stabilized SARS-CoV-2 peptides and uses thereof</t>
  </si>
  <si>
    <t>Disclosed herein are cross-linked peptides useful for interfering with and inhibiting coronavirus infection (e.g., infection by SARS-CoV-2). Also disclosed are methods of treating and/or preventing a coronavirus infection (e.g., COVID-19).</t>
  </si>
  <si>
    <t>CN112891477</t>
  </si>
  <si>
    <t>CN2021-10328447</t>
  </si>
  <si>
    <t>CN112891477A 04-06-2021 26-03-2021;CN2020-10358600 29-04-2020</t>
  </si>
  <si>
    <t>A61K0036/899;A61P0031/04;A61P0031/10;A61P0031/14</t>
  </si>
  <si>
    <t>A61K0009/0014;A61K0036/53;A61K0036/534;A61K0036/54;A61K0036/57;A61K0036/61;A61K0036/899;A61P0031/04;A61P0031/10;A61P0031/14</t>
  </si>
  <si>
    <t>Beijing Tianran Fengshang Health Technology Co., Ltd.</t>
  </si>
  <si>
    <t>With antibacterial and antiviral antivirus armor customized essential oil composition of preparation method and application</t>
  </si>
  <si>
    <t>[Machine Translation of Descriptors]. The present invention relates to an aromatic core armor essential oil composition and its preparation method, wherein the core composition, eucalyptus oil alc. of 1,8-4-ene product terpene alc., carvacrol and benzene alkane-trans fennel brain, benzene alkane and alkene sesquiterpene compound in at least one. Preferably, the described styrene-acrylic alkanes-trans fennel brain, benzene alkane and alkene sesquiterpene compound comprises trans-fennel brain, eugenol, β-eucalyptus leaf alc., performing alc., β-caryophyllene and oxidized β-caryophyllene in at least one. The composition is a has antibacterial and antiviral, especially new crown virus core composition formula, can be applied to daily protection in spray cleaning, disinfection and other products. Therefore, this invention also relates to a composition for inhibiting and killing bacteria and viruses in application.</t>
  </si>
  <si>
    <t>CN111281893</t>
  </si>
  <si>
    <t>CN2020-10135842</t>
  </si>
  <si>
    <t>CN111281893A 16-06-2020 02-03-2020;CN111281893B 19-11-2021 02-03-2020</t>
  </si>
  <si>
    <t>A61K0035/74;A61P0011/00;A61P0031/14;A61P0031/12</t>
  </si>
  <si>
    <t>A61K0035/74;A61P0011/00;A61P0031/12;A61P0031/14</t>
  </si>
  <si>
    <t>The First Affiliated Hospital of Guangxi Medical University</t>
  </si>
  <si>
    <t>Preparation of Mycobacterium vaccae injection for preventing and treating covid-19</t>
  </si>
  <si>
    <t>The invention belongs to the field of medicines, and particularly relates to application of Mycobacterium vaccae injection for preventing and treating COVID-19. The Mycobacterium vaccae injection can rapidly improve the endogenous interferon level to inhibit viral RNA replication, reduce cell damage or promote repair of damaged cells to play a role of prevention and treatment, and simultaneously avoid or reduce adverse reactions difficult to avoid by exogenous interferon preparations</t>
  </si>
  <si>
    <t>CN111658664</t>
  </si>
  <si>
    <t>CN2020-10560842</t>
  </si>
  <si>
    <t>CN111658664A 15-09-2020 18-06-2020;CN111658664B 28-09-2021 18-06-2020</t>
  </si>
  <si>
    <t>A61K0031/737;A61K0036/815;A61K0009/72;A61K0009/08;A61P0031/14;A61P0011/00;A61P0037/04;A61P0003/10;A61P0003/06;A61P0003/04;A61P0001/00;A61K0008/73;A61Q0019/00;A61Q0019/10;A61Q0011/00;A23L0033/125</t>
  </si>
  <si>
    <t>A61K0008/73;A61K0009/0043;A61K0009/0095;A61K0031/737;A61K0036/77;A61K0036/815;A61K0047/186;A61K0047/46;A61K2236/331;A61K2236/51;A61K2236/53;A61Q0011/00;A61Q0019/00;A61Q0019/10;A23L0033/125;A61P0001/00;A61P0003/04;A61P0003/06;A61P0003/10;A61P0011/00;A61P0031/14;A61P0037/04</t>
  </si>
  <si>
    <t>Dalian Polytechnic University</t>
  </si>
  <si>
    <t>Application of sea cucumber polysaccharide in anti-novel coronavirus drugs or daily chemical products</t>
  </si>
  <si>
    <t>The invention discloses the application of sea cucumber polysaccharide in anti-novel coronavirus drugs or daily chem. products, which has the effects of preventing and adjuvant treating pneumonia caused by novel coronavirus, enhancing immunity, reducing weight and improving intestinal bacteria effect. The anti-coronavirus mentioned in the present invention refers to the prevention or treatment of pneumonia caused by coronavirus, including binding with S protein on the surface of SARS-CoV-2 virus and preventing SARS-CoV-2 virus from invading organism cell, the sea cucumber polysaccharide contains sulfated fucans and fucosylated chondroitin sulfate.</t>
  </si>
  <si>
    <t>US20210299182</t>
  </si>
  <si>
    <t>US2021-17217820</t>
  </si>
  <si>
    <t>US2020-6363002093 30-03-2020;US20210299182A1 30-09-2021 30-03-2021</t>
  </si>
  <si>
    <t>A61K0035/19;A61K0035/16;A61K0009/00</t>
  </si>
  <si>
    <t>A61K0035/19;A61K2035/124;A61K0009/0019;A61K0035/16</t>
  </si>
  <si>
    <t>Bridging Biosciences, LLC</t>
  </si>
  <si>
    <t>Methods and systems for producing and administering antiviral platelet therapy</t>
  </si>
  <si>
    <t>This invention relates in general to the field of cell-therapy treatments and more particularly, but not by way of limitation, to systems and methods for administering personalized cell-therapy treatments i.v. In various embodiments, the system may calculate an aspiration volume needed for centrifugation to achieve a concentrated target threshold dose of 2.5 × 106 platelets/μL for a particular cell therapy using various factors such as, for example, information about a patient and the efficiency of the concentration process.</t>
  </si>
  <si>
    <t>WO2021191864</t>
  </si>
  <si>
    <t>WO2021-IB52534</t>
  </si>
  <si>
    <t>WO2021191864A1 30-09-2021 26-03-2021;IN2020-21013430 27-03-2020</t>
  </si>
  <si>
    <t>WO;IN</t>
  </si>
  <si>
    <t>A61K0036/00;A61K0031/00</t>
  </si>
  <si>
    <t>Dound, Yogesh;Dound, Bhushan;Kokane, Abhishek</t>
  </si>
  <si>
    <t>Food supplements comprising Vitamin K2-7 and/or curcuminoid, especially tetrahydrocurcumin for the preventive management of covid-19</t>
  </si>
  <si>
    <t>The present invention relates to a food/ nutraceutical supplements for the preventive management of COVID-19. Specifically, the present invention relates to food/ nutraceutical supplements comprising Vitamin K2-7 and/or curcuminoid, especially tetrahydrocurcumin for the preventive management of severe acute respiratory syndrome coronavirus (SARS-CoV) and COVID-19.</t>
  </si>
  <si>
    <t>31-12-2020</t>
  </si>
  <si>
    <t>23-07-2021</t>
  </si>
  <si>
    <t>CN113143924</t>
  </si>
  <si>
    <t>11-06-2021</t>
  </si>
  <si>
    <t>CN2021-10657053</t>
  </si>
  <si>
    <t>CN2020-11640468 31-12-2020;CN113143924A 23-07-2021 11-06-2021</t>
  </si>
  <si>
    <t>A61K0031/4439;A61K0031/4164;A61K0031/58;A61K0031/277;A61K0031/4155;A61K0031/09;A61K0031/4188;A61P0031/14</t>
  </si>
  <si>
    <t>A61K0031/09;A61K0031/277;A61K0031/4155;A61K0031/4164;A61K0031/4188;A61K0031/4439;A61K0031/58;A61P0031/14</t>
  </si>
  <si>
    <t>Suzhou Kintor Pharmaceuticals, Inc.</t>
  </si>
  <si>
    <t>Application of thioimidazolidinone drugs for treatment of COVID-19 diseases</t>
  </si>
  <si>
    <t>The present invention relates to an application of thioimidazolidinone drug or its pharmaceutically acceptable salt for treating diseases related to ACE2 and TMPRSS2 protein imbalance, in particular to an application in the preparation of a drug for treating COVID-19 diseases. In the compound of formula (I), Y is independently selected from hydrogen, halogen, C1-C3 alkoxy, hydroxyl, CF3O or cyano, and Z is independently selected from CF3, halogen, cyano, C1-C4 alkyl group optionally substituted with one or more halogens, or C1-C4 alkoxy optionally substituted by one or more halogens.</t>
  </si>
  <si>
    <t>WO2021142238</t>
  </si>
  <si>
    <t>08-01-2021</t>
  </si>
  <si>
    <t>WO2021-US12673</t>
  </si>
  <si>
    <t>US2020-6262959410 10-01-2020;WO2021142238A1 15-07-2021 08-01-2021</t>
  </si>
  <si>
    <t>A61P0031/04;A61K0031/609;C07B0059/00</t>
  </si>
  <si>
    <t>Deuterated niclosamide</t>
  </si>
  <si>
    <t>This disclosure features chem. entities (e.g., a compound or a pharmaceutically acceptable salt, and/or hydrate, and/or cocrystal, and/or drug combination of the compound) that exhibit activity as mitochondrial uncoupling agents. Said chem. entities are useful, e.g., for treating one or more symptoms of a pathol. characterized by an abnormal inflammatory response (e.g., inflammatory bowel diseases) in a subject (e.g., a human). This disclosure also features compositions containing the same as well as methods of using and making the same.</t>
  </si>
  <si>
    <t>WO2021188815</t>
  </si>
  <si>
    <t>WO2021-US22997</t>
  </si>
  <si>
    <t>WO2021188815A1 23-09-2021 18-03-2021;US2020-6262991561 18-03-2020</t>
  </si>
  <si>
    <t>A61K0031/235;A61K0009/00;A61K0047/40;A61P0031/14</t>
  </si>
  <si>
    <t>Memorial Sloan Kettering Cancer Center</t>
  </si>
  <si>
    <t>Inhalational therapy for Covid-19</t>
  </si>
  <si>
    <t>The present invention is directed to compositions for administration of camostat mesylate or nafamostat mesylate to subjects by inhalational delivery, and to methods of treatment of COVID19 by administering such compositions to subjects by inhalational delivery.</t>
  </si>
  <si>
    <t>CN111621481</t>
  </si>
  <si>
    <t>CN2020-10373017</t>
  </si>
  <si>
    <t>CN111621481A 04-09-2020 06-05-2020;CN111621481B 04-06-2021 06-05-2020</t>
  </si>
  <si>
    <t>C12N0007/00;C12Q0001/70;C12Q0001/6806;G01N0033/569;C12R0001/93</t>
  </si>
  <si>
    <t>C12N0007/00;C12N2710/10311;C12N2760/16011;C12N2760/18011;C12N2770/20011;C12Q0001/6806;C12Q0001/701;G01N0033/56983;G01N2333/075;G01N2333/11;G01N2333/115;G01N2333/135;G01N2333/165</t>
  </si>
  <si>
    <t>The First Affiliated Hospital of Guangzhou Medical University (Guangzhou Respiratory Center);Guangzhou Institute of Respiratory Health</t>
  </si>
  <si>
    <t>Preparation method of respiratory virus treatment reagent and its application</t>
  </si>
  <si>
    <t>The invention relates to the field of virus detection, in particular to a respiratory virus treatment reagent and its application. The respiratory virus treatment reagent is a solution containing the following main active components: TWEEN20, Nonidet P40 and dithiothreitol. The respiratory virus treatment reagent provided by the present invention can greatly improve the screening efficiency and reduce the sense of personnel in the process of sample transport and detection operations. Risk of infection, reduce the protection level of the testing laboratory's operation process, save transportation and storage costs, and prevent respiratory virus epidemics COVID-19 prevention and control is of great significance.</t>
  </si>
  <si>
    <t>12-12-2019</t>
  </si>
  <si>
    <t>WO2021116711</t>
  </si>
  <si>
    <t>WO2020-GB53197</t>
  </si>
  <si>
    <t>WO2021116711A1 17-06-2021 11-12-2020;GB2019-18341 12-12-2019</t>
  </si>
  <si>
    <t>C12Q0001/18;A61K0035/15;C12N0005/0787;G01N0033/50;A61P0031/00</t>
  </si>
  <si>
    <t>LIfT BioSciences Ltd.</t>
  </si>
  <si>
    <t>preparation of stem cell-derived neutrophil or granulocyte for treatment of infections caused by virus or bacterium such as multi-antibiotic resistant bacterium</t>
  </si>
  <si>
    <t>The invention relates to a granulocyte or stem cell (preferably granulocyte) for use in treating an infection. The invention also relates to said methods for identifying said granulocytes and stem cells capable of differentiating into said granulocytes, compositions and kits comprising the same, as well as uses of the same for treating an infection.</t>
  </si>
  <si>
    <t>CN111995649</t>
  </si>
  <si>
    <t>CN2020-10691636</t>
  </si>
  <si>
    <t>CN2020-10275747 09-04-2020;CN111995649A 27-11-2020 17-07-2020</t>
  </si>
  <si>
    <t>C07H0019/22;C07H0001/00;A61K0031/7072;A61K0031/7068;A61P0031/14;A61P0031/16;A61P0031/18</t>
  </si>
  <si>
    <t>Y02P0020/55</t>
  </si>
  <si>
    <t>Pteridinone nucleotide analog, pharmaceutical composition comprising it, and its preparation method and application in preparing virus RNA polymerase inhibitor or drugs for preventing or treating virus infection</t>
  </si>
  <si>
    <t>The inventive pteridinone nucleotide analog or its pharmaceutically acceptable salt, tautomer, stereisomer, metabolite, metabolic precursor or prodrug has structure shown as Formula I. A preparation method of the pteridinone nucleotide analog (such as compound S53) includes subjecting compound II (such as compound 14) and compound III (such as compound 9) to substitution reaction, and removing protection group under acidic condition to obtain the final product. The inventive compound has good inhibition activity on virus RNA polymerase, and has good treatment effect on virus infection diseases.</t>
  </si>
  <si>
    <t>WO2021076620</t>
  </si>
  <si>
    <t>14-10-2020</t>
  </si>
  <si>
    <t>WO2020-US55572</t>
  </si>
  <si>
    <t>WO2021076620A1 22-04-2021 14-10-2020;US2019-6262915234 15-10-2019</t>
  </si>
  <si>
    <t>C12N0009/16;C07K0016/00;C12N0009/18;C12N0009/20</t>
  </si>
  <si>
    <t>Eli Lilly and Company</t>
  </si>
  <si>
    <t>Mutagenesis of lipase/esterase in CHO cells for improving polysorbate stability</t>
  </si>
  <si>
    <t>Mammalian cell lines with reduced expression and/or activity of lipases/esterases, and methods of producing the same are provided. Also provided are compositions comprising polysorbate and recombinant proteins produced in said mammalian cells which have improved polysorbate stability.</t>
  </si>
  <si>
    <t>02-10-2020</t>
  </si>
  <si>
    <t>CN111732654</t>
  </si>
  <si>
    <t>CN2020-10566786</t>
  </si>
  <si>
    <t>CN111732654A 02-10-2020 19-06-2020;CN111732654B 25-05-2021 19-06-2020</t>
  </si>
  <si>
    <t>C07K0016/10;C12N0015/13;G01N0033/569;G01N0033/577;A61K0039/42;A61P0031/14</t>
  </si>
  <si>
    <t>A61K2039/505;A61P0031/14;C07K0016/10;G01N0033/56983;G01N0033/577;G01N2333/165;G01N2469/10</t>
  </si>
  <si>
    <t>Wuhan Institute of Biological Products Co., Ltd.</t>
  </si>
  <si>
    <t>preparation of monoclonal anti-SARS-CoV-2 S1 spike protein antibody for diagnosis, prevention and treatment of COVID-19 and SARS-CoV-2-caused disease</t>
  </si>
  <si>
    <t>The patent discloses the monoclonal antibody 1E10 against SARS-CoV-2 and its application in the preparation of reagents for detection of SARS-CoV-2 and medicine for the treatment of diseases caused by SARS-CoV-2, which have the advantages of high purity, strong targeting, small side effects and mass preparation</t>
  </si>
  <si>
    <t>CN111298048</t>
  </si>
  <si>
    <t>CN2020-10320479</t>
  </si>
  <si>
    <t>CN111298048A 19-06-2020 22-04-2020;CN111298048B 06-07-2021 22-04-2020</t>
  </si>
  <si>
    <t>A61K0036/8994;A61K0009/16;A61P0031/14;A61K0033/06;A61K0035/62</t>
  </si>
  <si>
    <t>A61K0009/16;A61K0033/06;A61K0035/62;A61K0036/076;A61K0036/17;A61K0036/23;A61K0036/238;A61K0036/27;A61K0036/287;A61K0036/346;A61K0036/484;A61K0036/605;A61K0036/634;A61K0036/736;A61K0036/752;A61K0036/8966;A61K0036/8994;A61P0031/14</t>
  </si>
  <si>
    <t>A traditional Chinese medicine composition for treating covid-19 and application thereof</t>
  </si>
  <si>
    <t>The invention belongs to the tech. field of traditional Chinese medicines, and particularly relates to a traditional Chinese medicine composition for treating Corona Virus Disease 2019 (COVID-19) and application thereof. The medicine comprises the following raw materials in parts by weight: 8-12 parts of honeyed Ephedra, 8-12 parts of bitter almond, 8-12 parts of liquorice, 25-35 parts of gypsum, 8-12 parts of chrysanthemum, 12-18 parts of fructus forsythiae, 8-12 parts of earthworm, 8-12 parts of Fritillaria thunbergii, 15-25 parts of poria cocos, 8-12 parts of dried orange peel, 8-12 parts of divaricate saposhnikovia root, 8-12 parts of folium mori, 4-8 parts of Platycodon grandiflorum, 8-12 parts of radix peucedani, 15-25 parts of fried coix seeds and 8-12 parts of rhizoma Cynanchi stauntonii. The traditional Chinese medicine composition of the invention has the effects of dispelling wind, relieving exterior syndrome, clearing lung, relieving heat and relieving asthma, and has a remarkable curative effect when being used for treating patients with the common type of COVID-19 syndrome of pathogenic heat obstructing lung.</t>
  </si>
  <si>
    <t>WO2021195477</t>
  </si>
  <si>
    <t>WO2021-US24323</t>
  </si>
  <si>
    <t>US2020-6363001000 27-03-2020;WO2021195477A1 30-09-2021 26-03-2021</t>
  </si>
  <si>
    <t>A61K0031/56;A61K0031/575;A61K0038/21;A61K0045/06</t>
  </si>
  <si>
    <t>Ketoneaid, Inc.</t>
  </si>
  <si>
    <t>Ketone ester as a therapeutic treatment of COVID-19, long COVID, and related viral infections</t>
  </si>
  <si>
    <t>Ketone bodies can be used to treat the human body from viral infections, and will overcome the cytokine storm, which leads to acute lung injury/acute respiratory distress syndrome. Based on this discovery, methods of treating humans from a viral infection like Covid-19 are disclosed which includes a therapeutically effective amount of an exogenous ketones including, but not limited to, ketone monoester (R)-3-hydroxybutyl-(R)-3-hydroxybutanoate.</t>
  </si>
  <si>
    <t>WO2021058956</t>
  </si>
  <si>
    <t>WO2020-GB52310</t>
  </si>
  <si>
    <t>WO2021058956A1 01-04-2021 23-09-2020;GB2587802A 14-04-2021 26-09-2019</t>
  </si>
  <si>
    <t>C12N0005/071;C12N0007/00</t>
  </si>
  <si>
    <t>C12N0005/0696</t>
  </si>
  <si>
    <t>Newcells Biotech, Ltd.</t>
  </si>
  <si>
    <t>A method for obtaining pluripotent stem cell-derived airway basal-like cells and an airway epithelium model</t>
  </si>
  <si>
    <t>The present invention relates to methods for obtaining a substantially pure population of pluripotent stem cell-derived airway basal-like cells. It also relates to a method of obtaining an in vitro pluripotent stem cell-derived airway epithelium model, utilizing the pluripotent stem cell-derived airway basal-like cells. The invention further relates to an in vitro airway epithelial model, or lung model, which can be used for disease modeling and/or drug screening and in particular to an in vitro model for SARS-CoV-2 infection and for screening for agents effective against infection with SARS-CoV-2 i.e. COVID-19 and methods of using the same.</t>
  </si>
  <si>
    <t>WO2021041852</t>
  </si>
  <si>
    <t>WO2020-US48463</t>
  </si>
  <si>
    <t>US2019-6262894032 30-08-2019;WO2021041852A1 04-03-2021 28-08-2020</t>
  </si>
  <si>
    <t>C07C0011/20;C07C0337/08;C07D0239/60</t>
  </si>
  <si>
    <t>Glycosylated diphyllin as a broad-spectrum antiviral agent against Zika virus and COVID-19</t>
  </si>
  <si>
    <t>The disclosure provides a method for preventing or treating a flavivirus infection, a filovirus infection, a SARS-CoV-1 infection, a SARS-CoV-2 infection, or a MERS-CoV infection, the method comprising administering to a subject in need thereof a therapeutically effective amount of a compound of Formula I or a pharmaceutically acceptable salt thereof. The disclosure also provides a method for preventing or treating a filovirus infection, a SARS-CoV-1 infection, a SARS-CoV-2 infection, or a MERS-CoV infection with a compound of Formula II or pharmaceutically acceptable salt thereof.</t>
  </si>
  <si>
    <t>WO2021187635</t>
  </si>
  <si>
    <t>WO2020-KR3684</t>
  </si>
  <si>
    <t>WO2021187635A1 23-09-2021 18-03-2020;KR2020-31701 16-03-2020</t>
  </si>
  <si>
    <t>A61K0033/06;A61K0033/14;A61K0031/19;A61K0036/8962;A61K0036/9068;A61K0009/00;A61P0031/14;A61P0011/00</t>
  </si>
  <si>
    <t>Seung, Kyungsun;Seung, Junpil</t>
  </si>
  <si>
    <t>Production of mixture for preventing and treating respiratory infectious diseases and viral pneumonia</t>
  </si>
  <si>
    <t>The present invention relates to the production of a mixture for preventing and treating respiratory infectious diseases and viral pneumonia caused by a new type of coronavirus (SARS-CoV-2). Coronavirus disease-19 is transmitted when droplets of an infected person infiltrate the respiratory organs or mucous membrane of the eyes, nose, or mouth. Fever (37.5°C), respiratory symptoms such as coughing or dyspnea, and pneumonia are the most common symptoms appearing after a latency period of about 2-14 days (estimated) following infection, but there are also rare cases of asymptomatic infection. The mixture (alum + bamboo salt + vinegar + water) for preventing and treating respiratory infectious diseases and viral pneumonia is produced to exhibit a sterilizing effect in the body when coronavirus disease-19 is transmitted when droplets of an infected person infiltrate the respiratory organs or mucous membrane of the eyes, nose, or mouth.</t>
  </si>
  <si>
    <t>WO2021191108</t>
  </si>
  <si>
    <t>WO2021-EP57190</t>
  </si>
  <si>
    <t>WO2021191108A1 30-09-2021 22-03-2021;EP2020-382221 23-03-2020</t>
  </si>
  <si>
    <t>A61K0031/5377;A61K0031/675;A61K0031/195;A61K0031/197;A61K0045/06;A61P0037/00;A61P0031/14</t>
  </si>
  <si>
    <t>Plus Vitech, S.L.</t>
  </si>
  <si>
    <t>Treatment or prevention of acute organ damage induced by viral infection with a NK1 inhibitor and/or a gabapentinoid</t>
  </si>
  <si>
    <t>The present invention relates to the treatment or prevention of acute organ damage and/or cytokine storm, particularly as induced by viral infection, using (a) a NK1 inhibitor, which is preferably aprepitant or fosaprepitant, or a pharmaceutically acceptable salt of either thereof, and/or (b) a gabapentinoid, which is preferably pregabalin and/or or gabapentin, or a pharmaceutically acceptable salt of either thereof, wherein (a) and (b) may be administered alone or in combination.</t>
  </si>
  <si>
    <t>CN111349150</t>
  </si>
  <si>
    <t>CN2020-10215937</t>
  </si>
  <si>
    <t>CN111349150A 30-06-2020 24-03-2020;CN111349150B 09-02-2021 24-03-2020</t>
  </si>
  <si>
    <t>C07K0014/165;A61K0038/16;A61P0031/14</t>
  </si>
  <si>
    <t>A61K0038/00;A61P0031/14;C07K0014/005;C12N2770/20022;C12N2770/20033</t>
  </si>
  <si>
    <t>Polypeptide for inhibiting novel coronavirus and preparation method and application in anti-coronavirus infection drugs</t>
  </si>
  <si>
    <t>The invention discloses a polypeptide for inhibiting novel coronavirus and preparation method and application in anti-coronavirus infection drugs, which can specifically bind to the S protein HR2 region of COVID-19, block the binding of virus and cells, and control the effect of virus infection. The amino acid sequence of the polypeptide is shown as SEQ ID NO: 1 or SEQ ID NO: 2.</t>
  </si>
  <si>
    <t>WO2021195465</t>
  </si>
  <si>
    <t>WO2021-US24297</t>
  </si>
  <si>
    <t>US2020-6363001185 27-03-2020;WO2021195465A1 30-09-2021 26-03-2021</t>
  </si>
  <si>
    <t>A61K0031/335;A61K0031/395;A61P0011/00;A61P0031/14;A61P0031/16;A61K0031/397</t>
  </si>
  <si>
    <t>Magnani, John L.;Fogler, William E.;Girard, Armand F.</t>
  </si>
  <si>
    <t>Treatment of acute respiratory distress syndrome and related conditions with antagonists of E-selectin</t>
  </si>
  <si>
    <t>Methods for treating diseases, disorders, and/or conditions associated with COVID-19 comprising administering at least one E-selectin antagonist and/or composition comprising the same are disclosed. Also disclosed are compounds, compositions, and methods for treating patients with acute respiratory distress syndrome.</t>
  </si>
  <si>
    <t>WO2021195088</t>
  </si>
  <si>
    <t>WO2021-US23694</t>
  </si>
  <si>
    <t>US2020-6262993696 23-03-2020;WO2021195088A1 30-09-2021 23-03-2021</t>
  </si>
  <si>
    <t>A61P0031/12;A61K0039/395;A61K0045/00</t>
  </si>
  <si>
    <t>TGF-β1 inhibitors for preventing and treating SARS-CoV-2</t>
  </si>
  <si>
    <t>Prophylaxis and treatment method for SARS-CoV-2 infection are provided. Methods include administering a therapeutically effective amount of at least one TGF-β1 inhibitor to a subject at risk of contracting, or having a SARS-CoV-2 infection.</t>
  </si>
  <si>
    <t>WO2021164576</t>
  </si>
  <si>
    <t>WO2021-CN75497</t>
  </si>
  <si>
    <t>WO2021164576A1 26-08-2021 05-02-2021;CN2020-10108555 21-02-2020</t>
  </si>
  <si>
    <t>C07K0014/165;A61K0039/215;A61K0038/16;A61P0031/14</t>
  </si>
  <si>
    <t>Sichuan Kelun-Biotech Biopharmaceutical Co., Ltd.</t>
  </si>
  <si>
    <t>Anti-coronavirus infection medicine and use thereof</t>
  </si>
  <si>
    <t>Provided are an anti-coronavirus infection polypeptide and a use thereof. In particular, provided are an anti-coronavirus infection polypeptide and a derivative, a stereoisomer, a pharmaceutically acceptable salt or a functionally equivalent variant thereof, a nucleic acid mol. encoding the polypeptide, a method for preparing same, and a pharmaceutical composition (e.g. a pharmaceutical preparation) comprising same. Further provided are a use of the polypeptide and derivative, stereoisomer, pharmaceutically acceptable salt or functionally equivalent variant thereof in preventing and/or treating diseases related to coronavirus infection, and a use in the preparation of a medicine for preventing and/or treating diseases related to coronavirus infection.</t>
  </si>
  <si>
    <t>WO2021183259</t>
  </si>
  <si>
    <t>WO2021-US18097</t>
  </si>
  <si>
    <t>WO2021183259A1 16-09-2021 15-02-2021;US2020-6262988539 12-03-2020</t>
  </si>
  <si>
    <t>A61K0031/426;A61K0031/433;A61K0031/549;A61P0031/14</t>
  </si>
  <si>
    <t>Nanopharmaceutics, Inc.</t>
  </si>
  <si>
    <t>Famotidine and famotidine analogs for coronavirus treatment</t>
  </si>
  <si>
    <t>The present invention relates to famotidine and related analogs for oral or i.v. delivery to a patient wherein the compounds are capable of blocking the papain-like protease of coronavirus. The present invention also describes compounds including famotidine, 3-[(2-guanidinothiazol-4-yl)methylsulfanyl]-N'-sulfamoylpropanamidine or N'-(aminosulfonyl)-3-([2-(diaminomethyleneamino)-4-thiazolyl]methylthio)propanamidine.</t>
  </si>
  <si>
    <t>CN112791139</t>
  </si>
  <si>
    <t>CN2021-10194466</t>
  </si>
  <si>
    <t>CN2020-10105060 20-02-2020;CN112791139A 14-05-2021 20-02-2021</t>
  </si>
  <si>
    <t>A61K0036/808;A61P0031/14;A61P0029/00;A61P0011/00</t>
  </si>
  <si>
    <t>A61K0036/287;A61K0036/355;A61K0036/537;A61K0036/605;A61K0036/634;A61K0036/65;A61K0036/71;A61K0036/74;A61K0036/808;A61P0011/00;A61P0029/00;A61P0031/14</t>
  </si>
  <si>
    <t>Traditional chinese medicine compound preparation for treating novel coronavirus infection</t>
  </si>
  <si>
    <t>[Machine Translation of Descriptors]. The application discloses a composition for viral infection. The composition is prepared from the following medicinal materials:Honeysuckle flower, forsythia suspensa, mulberry leaves, chrysanthemum, salvia miltiorrhiza, cortex moutan, rubia, radix scrophulariae and white paeony root.The composition has the effects of clearing heat, activating blood circulation and dredging collaterals, and has the effects of improving symptoms and indexes of patients with a novel coronavirus pneumonia and basic diseases in the middle and later stages of the disease state, delaying the disease process and controlling the disease state development.</t>
  </si>
  <si>
    <t>CN111499692</t>
  </si>
  <si>
    <t>CN2020-10548504</t>
  </si>
  <si>
    <t>CN111499692A 07-08-2020 16-06-2020;CN111499692B 04-12-2020 16-06-2020</t>
  </si>
  <si>
    <t>C07K0007/06;G01N0033/569;A61K0047/42;A61P0031/14</t>
  </si>
  <si>
    <t>A61K0047/42;A61P0031/14;C07K0007/06;G01N0033/56983;G01N2333/165;G01N2469/10</t>
  </si>
  <si>
    <t>National Center for Nanoscience and Technology</t>
  </si>
  <si>
    <t>Polypeptide for targeting coronavirus COVID-19 using S protein and its applications</t>
  </si>
  <si>
    <t>The present invention relates to a polypeptide targeting coronavirus COVID-19 including a polypeptide having an amino acid sequence shown in SEQ ID NO: 1-28, or a polypeptide obtained by adding 1-20 amino acid polypeptide sequences at the N-terminal and/or C-terminal of SEQ ID NO: 1-28 and/or conjugated to the carbon chain. The polypeptide has strong binding ability to the S protein of coronavirus COVID-19, and provides a basis for the development of new coronavirus detection reagents and therapeutic drugs.</t>
  </si>
  <si>
    <t>CN111297899</t>
  </si>
  <si>
    <t>CN2020-10114692</t>
  </si>
  <si>
    <t>CN111297899A 19-06-2020 25-02-2020;CN2020-10109215 21-02-2020</t>
  </si>
  <si>
    <t>A61K0035/28;A61P0031/14</t>
  </si>
  <si>
    <t>Yunnan Yasheng Medical Science and Technology Co., Ltd.</t>
  </si>
  <si>
    <t>Application of umbilical cord mesenchymal stem cells in preparing drugs for treating covid-19</t>
  </si>
  <si>
    <t>The invention discloses application of umbilical cord mesenchymal stem cells in preparing drugs for treating COVID-19 which is caused by 2019-nCoV coronavirus. According to the invention, the human umbilical cord mesenchymal stem cell suspension preparation is used for treating COVID-19 by i.v. injection, so that the level of inflammatory factors in a severe or critical patient is remarkably reduced, pulmonary edema is reduced, acute respiratory distress syndrome is effectively relieved, and the mortality is reduced.</t>
  </si>
  <si>
    <t>WO2021195108</t>
  </si>
  <si>
    <t>WO2021-US23722</t>
  </si>
  <si>
    <t>US2020-6262993900 24-03-2020;WO2021195108A1 30-09-2021 23-03-2021</t>
  </si>
  <si>
    <t>A61K0035/17;A61K0038/02;A61K0039/12</t>
  </si>
  <si>
    <t>T cell modulatory polypeptides and methods of use thereof</t>
  </si>
  <si>
    <t>The present disclosure provides T cell modulatory polypeptides (TMPs) that comprise an immunomodulatory polypeptide, class I HLA polypeptides (a class I HLA heavy chain polypeptide and a β2 microglobulin polypeptide), and a Betacoronavirus (e.g., a SARS-CoV-2) peptide that presents an epitope to a T-cell receptor. A TMP is useful for modulating the activity of a T cell, and for modulating an immune response in an individual.</t>
  </si>
  <si>
    <t>CN112826833</t>
  </si>
  <si>
    <t>CN2021-10300465</t>
  </si>
  <si>
    <t>CN2020-10747824 30-07-2020;CN112826833A 25-05-2021 22-03-2021</t>
  </si>
  <si>
    <t>A61K0035/28;A61P0011/00;A61P0031/14;A61P0009/00;A61P0031/04;A61P0031/10</t>
  </si>
  <si>
    <t>A61K0035/28;A61P0009/00;A61P0011/00;A61P0031/04;A61P0031/10;A61P0031/14</t>
  </si>
  <si>
    <t>Fifth Medical Center of PLA General Hospital;Zhongyuan Xiehe Cell Genetic Engineering Co., Ltd.</t>
  </si>
  <si>
    <t>Application of mesenchymal stem cells in preparing medicament for repairing lung injury caused by novel corona virus pneumonia</t>
  </si>
  <si>
    <t>[Machine Translation of Descriptors]. The invention provides the application of mesenchymal stem cells in preparing medicament for repairing lung injury caused by novel corona virus pneumonia.For the first time, clin. experiments prove that the mesenchymal stem cells have an excellent effect on lung injury repair of viral pneumonia, especially severe pneumonia patients caused by novel coronavirus SARS-CoV-2 infection.It can significantly reduce the volume of solid lung lesions of the subject, repair lung tissue,in addition, the 6-min walking experiment proves that the mesenchymal stem cells can obviously repair the cardiopulmonary function of the subject.The aerobic exercise capacity is obviously improved, and the sequelae of the subject after the antiviral treatment are effectively alleviated,the health level and quality of life of subjects are improved.And the safety of the mesenchymal stem cells is high, and no obvious adverse reaction is found.</t>
  </si>
  <si>
    <t>WO2021195435</t>
  </si>
  <si>
    <t>WO2021-US24239</t>
  </si>
  <si>
    <t>US2020-6262994617 25-03-2020;WO2021195435A1 30-09-2021 25-03-2021</t>
  </si>
  <si>
    <t>A61K0035/74;A61K0035/76;A61K0039/12</t>
  </si>
  <si>
    <t>Terns, Inc.</t>
  </si>
  <si>
    <t>Treatment of respiratory disorders using semicarbazide-sensitive amine oxidase (SSAO) inhibitors</t>
  </si>
  <si>
    <t>Provided herein are semicarbazide-sensitive amine oxidase (SSAO) inhibitors (e.g. compound I) for use in treating respiratory disorders such as adult respiratory distress syndrome (ARDS).</t>
  </si>
  <si>
    <t>CN113200978</t>
  </si>
  <si>
    <t>28-04-2021</t>
  </si>
  <si>
    <t>CN2021-10470383</t>
  </si>
  <si>
    <t>CN2020-11628405 30-12-2020;CN113200978A 03-08-2021 28-04-2021</t>
  </si>
  <si>
    <t>C07D0417/14;C07D0417/04;C07D0421/04;C07D0421/14;C07D0293/12;C07D0421/12;C07D0517/04;A61K0031/437;A61K0031/4155;A61K0031/4439;A61K0031/41;A61K0031/433;A61K0031/444;A61P0031/14</t>
  </si>
  <si>
    <t>A61P0031/14;C07D0293/12;C07D0417/04;C07D0417/14;C07D0421/04;C07D0421/12;C07D0421/14;C07D0517/04</t>
  </si>
  <si>
    <t>Ocean University of China</t>
  </si>
  <si>
    <t>Preparation of isothiazolone derivatives and their application in anti-coronavirus drugs</t>
  </si>
  <si>
    <t>The present invention discloses a class of isothia(seleno)oxazolone derivatives and their application in anti-coronavirus drugs. In particular, the isothiazolone derivative I [wherein, A = benzene ring, X = Se or S atom, n = 0-3 integer and Y = N atom, W = benzene, pyridine, pyrimidine, imidazole, or triazole monocyclic aromatic heterocyclic group substituted by R, and the substituent R of W = H, optionally substituted C1-6 alkyl, halogen, hydroxyl, etc.; or A = pyridine, pyrimidine, imidazole, or triazole monocyclic aromatic heterocyclic group, X = Se or S atom, n = 0-3 integer, Y = N or C atom, W = benzene ring substituted by R, pyridine, pyrimidine, imidazole, or triazole monocyclic aromatic heterocyclic group, and the substituent R of W = H, optionally substituted C1-6 alkyl, halogen, hydroxy, etc.; or isoselazolidone derivative II, A = pyridine, pyrimidine, imidazole, or triazole monocyclic aromatic heterocyclic group, X = Se or S atom, n = 0-3 integer, Y = N or C atom, and R = C1-6 alkyl, carboxylic acid, alkyl amide, etc.] and their pharmaceutically acceptable salts were prepared The protein has strong inhibitory activity and can significantly inhibit the coronavirus, the IC50 values of most compounds are at the nanomolar level, and the IC50 value of compound I with the strongest inhibitory activity is 53.92 nM, which can be used for the preparation of anti-coronavirus drugs.</t>
  </si>
  <si>
    <t>CN111354420</t>
  </si>
  <si>
    <t>CN2020-10154526</t>
  </si>
  <si>
    <t>CN111354420A 30-06-2020 08-03-2020;CN111354420B 22-12-2020 08-03-2020</t>
  </si>
  <si>
    <t>G16B0040/00;G16B0030/00;G16B0015/30</t>
  </si>
  <si>
    <t>G16B0015/30;G16B0030/00;G16B0040/00</t>
  </si>
  <si>
    <t>Jilin University</t>
  </si>
  <si>
    <t>A siRNA development method for COVID-19 virus drug treatment</t>
  </si>
  <si>
    <t>The present invention discloses an siRNA development method for COVID-19 virus drug treatment, which comprises the following steps. The first part: performing primary screening of potential high-efficiency siRNA based on multiple indexes, wherein the specific steps are as follows: Step 1, selecting an S gene sequence as a target sequence; Step 2, obtaining corresponding siRNA double chains; Step 3, siRNA sequence at at 36-53%; Step 4, screening free energy siRNA; Step 5, defining and calculating an index 1; Step 6, the top 50% of siRNA; Step 7, defining and calculating an index 2; Step 8, screening out siRNA with index 2 ≥5; Step 9, defining and calculating an index 3; Step 10, ranking the top 50% of siRNA; Step 11, directly taking all candidate siRNA selected in the step 10; Step 12, specifically targeting a target sequence; Step 13, taking the remaining siRNA as the preliminarily screened siRNA;. The second part: a machine learning model is used for predicting and optimizing the interference efficiency, and the method has the beneficial effects. The siRNA design with safety, reliability and high interference efficiency is realized.</t>
  </si>
  <si>
    <t>WO2021026074</t>
  </si>
  <si>
    <t>WO2020-US44753</t>
  </si>
  <si>
    <t>US2019-6262882455 02-08-2019;WO2021026074A1 11-02-2021 03-08-2020</t>
  </si>
  <si>
    <t>A61K0035/26;A61K0039/00;A61K0039/395;A61P0003/10;A61P0037/00;A61P0037/02</t>
  </si>
  <si>
    <t>University of Virginia</t>
  </si>
  <si>
    <t>Biologics;Antibodies;Cell Therapy</t>
  </si>
  <si>
    <t>Bispecific antibody targeting of T regulatory cells for treatment of inflammatory conditions</t>
  </si>
  <si>
    <t>Provided are methods and compositions for treating disease and(or) disorders associated with inflammatory conditions, such as autoimmune diseases, graft-vs.-host diseases, and(or) organ graft rejection (collectively AGO). In some embodiments, the methods include isolating peripheral blood mononuclear cells from a patient suffering from AGO, arming a population of TREGS with a bispecific antibody directed at TREG cells and at target antigens on pancreatic islet cells or other AGO inflamed target tissues under conditions, wherein generation of TREGS, bispecific antibody is used to arm ATREGS and target cells expressing autoimmune antigens, ATREG cells binding to target cells expressing autoimmune antigens, suppression of inflammatory activity by immune cells in the tissue microenvironment by ATREGS, and infusing a composition comprising the ATREGS armed with a bispecific antibody into the subject to thereby treat the AGO in the patient. Also provided are compositions that include ATREGS targeting checkpoint antigens on T cells and(or) autoimmune antigen targets in inflamed tissue of subjects.</t>
  </si>
  <si>
    <t>CN112210004</t>
  </si>
  <si>
    <t>CN2020-10702938</t>
  </si>
  <si>
    <t>CN112210004A 12-01-2021 20-07-2020;CN112210004B 29-06-2021 20-07-2020</t>
  </si>
  <si>
    <t>A61P0031/14;C07K0016/10;C07K2317/56;C07K2317/565;C07K2317/76;C07K2317/92;G01N0033/56983;G01N2333/165;G01N2469/10</t>
  </si>
  <si>
    <t>Jiangsu JITRI Applied Adaptome Immunology Institute Co., Ltd.</t>
  </si>
  <si>
    <t>preparation of monoclonal anti-SARS-CoV-2 spike protein antibodies for diagnosis and treatment of COVID-19</t>
  </si>
  <si>
    <t>The invention provides an isolated or non-natural SARS-CoV-2 monoclonal antibody which comprises heavy chains CDR1, CDR2, and CDR3 having at least 90%, 91%, 92%, 93%, 94%, 95%, 96%, 97%, 98%, 99% or 100% sequence identity to the heavy chains CDR, CDR2, and CDR3 shown in SEQ ID NOS: 78 and light chains CDR1, CDR2, and CDR3 having at least 90%, 91%, 92%, 93%, 94%, 95%, 96%, 97%, 98%, 99% or 100% sequence identity to the light chains CDR1, CDR2, and CDR3 shown in SEQ ID NOS: 80. The invention also provides application of the monoclonal antibody or fragment thereof in preparing detection agent for detecting SARS-CoV-2 virus in biol. sample or diagnostic agent for diagnosing coronavirus disease-19 (COVID-19) or therapeutic agent for treating COVID-19. The inventive monoclonal antibody can specifically bind to SARS-CoV-2, and inhibit the activity of SARS-CoV-2.</t>
  </si>
  <si>
    <t>WO2021170131</t>
  </si>
  <si>
    <t>27-02-2021</t>
  </si>
  <si>
    <t>WO2021-CN78343</t>
  </si>
  <si>
    <t>WO2021170131A1 02-09-2021 27-02-2021;CN2020-10124368 27-02-2020</t>
  </si>
  <si>
    <t>C07K0019/00;C07K0016/00;C12N0015/62;C12N0015/00;A61P0013/12;A61P0009/00</t>
  </si>
  <si>
    <t>Huahui Health Ltd.;National Institute of Biological Sciences, Beijing</t>
  </si>
  <si>
    <t>Soluble ACE2 and fusion protein, and applications thereof</t>
  </si>
  <si>
    <t>Soluble ACE2 and a truncated form thereof, a fusion protein thereof and preparation methods therefor. Soluble ACE2 and a truncated form thereof, as well as a use of the fusion protein in the preparation of a medicine for ACE2-related diseases.</t>
  </si>
  <si>
    <t>WO2020227530</t>
  </si>
  <si>
    <t>WO2020-US31873</t>
  </si>
  <si>
    <t>US2019-6262845053 08-05-2019;WO2020227530A1 12-11-2020 07-05-2020</t>
  </si>
  <si>
    <t>A61K0045/06;A61P0025/28;C07D0471/04</t>
  </si>
  <si>
    <t>Massachusetts Institute of Technology;The General Hospital Corporation</t>
  </si>
  <si>
    <t>Potentiators of antimicrobial and/or antiviral agents</t>
  </si>
  <si>
    <t>The present disclosure provides compositions (e.g., pyrimidines) and methods capable of potentiating the effects of antimicrobial agents and/or antiviral agents against bacterial infections and/or viral infections, resp. Methods of sensitizing bacteria to antimicrobial agents and/or antiviral agents, as well as pharmaceutical compositions and therapeutic/prophylactic methods directed at microbial infections and/or viral infections are also provided.</t>
  </si>
  <si>
    <t>CN112516122</t>
  </si>
  <si>
    <t>CN2020-11463396</t>
  </si>
  <si>
    <t>CN2020-10315371 21-04-2020;CN112516122A 19-03-2021 11-12-2020</t>
  </si>
  <si>
    <t>A61K0031/185;A61P0031/14</t>
  </si>
  <si>
    <t>Hong, Nanfang</t>
  </si>
  <si>
    <t>Application of suramin in the preparation of drugs for the prevention or treatment of coronavirus related diseases</t>
  </si>
  <si>
    <t>The invention provides an application of suramin or a pharmaceutically acceptable salt thereof in preparing drugs for preventing or treating coronavirus related diseases, and provides a drug kit and an inhibitor for inhibiting coronavirus replication in cells, wherein the pharmaceutically acceptable salt of suramin is suramin sodium, and the therapeutic effective amount of suramin sodium is 15-20 mg/kg body weight</t>
  </si>
  <si>
    <t>08-04-2020</t>
  </si>
  <si>
    <t>WO2021203467</t>
  </si>
  <si>
    <t>WO2020-CN85779</t>
  </si>
  <si>
    <t>CN111518163A 11-08-2020 08-04-2020;WO2021203467A1 14-10-2021 21-04-2020</t>
  </si>
  <si>
    <t>C07K0007/06;C12N0015/75;C12N0015/66;C12P0021/02;A61K0038/08;A61P0031/14;A61K0009/00;A61K0008/64;A61Q0019/00;A01N0043/72;A01P0001/00;C11D0003/32;C11D0003/48;C12R0001/125</t>
  </si>
  <si>
    <t>A01N0043/72;A61K0008/64;A61K0009/0014;A61K0038/00;A61K2800/10;A61P0031/14;A61Q0019/00;C07K0007/06;C11D0003/32;C11D0003/48;C12N0015/66;C12N0015/75</t>
  </si>
  <si>
    <t>Dalian Biteomics, Inc.;Dalian Zhen-Ao Pharmaceutical Co., Ltd.;Chen, Yuqi</t>
  </si>
  <si>
    <t>Corporate;Independent Inventors</t>
  </si>
  <si>
    <t>Application of lipopeptide compound against novel coronavirus</t>
  </si>
  <si>
    <t>Provided is a lipopeptide compound which is highly effective against novel coronavirus, especially 2019-nCov or SARS-Cov-2. The lipopeptide compound is obtained by means of genetic engineering, expression products are identified by means of mass spectrometry, and the structure of the compound is consistent with a published surfactin structure. The lipopeptide compound mainly comprises a lipopeptide produced by the metabolism of bacillus subtilis or a sodium salt thereof, has extremely strong activity against novel coronavirus, and can be widely used in external skin medications, protective agents, cleaning agents, detergents, skin care products, personal care supplies, and spray against novel coronavirus, and applications to inhibit or kill viruses, such as in vitro nanoparticle drug delivery, clothes washing, medical supplies washing, prevention of novel coronavirus adsorption on furniture or solid surfaces, and industrial washing. The lipopeptide compound has powerful activity to kill novel coronavirus, and has good application values, social values and market prospects.</t>
  </si>
  <si>
    <t>WO2021188864</t>
  </si>
  <si>
    <t>WO2021-US23092</t>
  </si>
  <si>
    <t>US2020-6262991851 19-03-2020;WO2021188864A1 23-09-2021 19-03-2021</t>
  </si>
  <si>
    <t>C07C0013/615;A61K0031/04;A61K0031/13;A61P0011/00;A61P0031/14</t>
  </si>
  <si>
    <t>EuMentis Therapeutics, Inc.</t>
  </si>
  <si>
    <t>Nitro-aminoadamantane compounds for the treatment of betacoronavirus infections</t>
  </si>
  <si>
    <t>The invention features the use of nitro-aminoadamantane compounds for the treatment and prophylaxis of severe symptoms of betacoronavirus infections, such as infections by SARS-CoV-2, SARS-CoV-1, MERS-CoV, and related viruses.</t>
  </si>
  <si>
    <t>KR2185947</t>
  </si>
  <si>
    <t>KR2020-46496</t>
  </si>
  <si>
    <t>KR2185947B1 02-12-2020 17-04-2020;KR2021128890A 27-10-2021 20-10-2020</t>
  </si>
  <si>
    <t>A61K0031/165;A23L0033/10;A61K0031/407;A61K0031/4375;A61K0031/541;A61P0031/12;A61P0031/14;G01N0033/50</t>
  </si>
  <si>
    <t>A61K0031/165;A23L0033/10;A61K0031/407;A61K0031/4375;A61K0031/541;A61P0031/12;A61P0031/14;G01N0033/5008;A23V2002/00;A23V2200/324;A23V2250/30</t>
  </si>
  <si>
    <t>Antiviral composition against SARS-coronavirus-2</t>
  </si>
  <si>
    <t>An antiviral drug effective against SARS-coronavirus-2 can be screened using an FDA-approved drug library. Through two screenings, 31 drugs are selected, and two of these drugs are selected at the same time to achieve the efficacy of the drug. A total of 29 drugs showing drug efficacy can be obtained. The drugs with excellent antiviral efficacy can be used for developing a treatment agent for SARS-coronavirus-2 causing serious problems. Drugs with excellent antiviral efficacy could be used to develop a treatment for the new SARS-Coronavirus-2, which is causing serious problems.</t>
  </si>
  <si>
    <t>CN111803593</t>
  </si>
  <si>
    <t>CN2020-10482309</t>
  </si>
  <si>
    <t>CN111803593A 23-10-2020 29-05-2020;CN2020-10090982 13-02-2020</t>
  </si>
  <si>
    <t>A61K0036/899;A61P0031/14;A61P0011/00;A61P0031/20;A61P0031/16;A61P0031/22;A61P0011/02;A61P0011/04;A61P0011/06;A23G0003/36;A23G0003/48;A23L0002/38;A23L0002/39;A23L0002/395;A23L0033/105;A23P0010/20;A23P0010/28;A23P0010/30</t>
  </si>
  <si>
    <t>A23G0003/364;A23G0003/48;A23L0002/38;A23L0002/39;A23L0002/395;A23V2002/00;A61K0036/258;A61K0036/282;A61K0036/287;A61K0036/41;A61K0036/484;A61K0036/534;A61K0036/537;A61K0036/736;A61K0036/899;A23L0033/105;A23P0010/20;A23P0010/28;A23P0010/30;A61P0011/00;A61P0011/02;A61P0011/04;A61P0011/06;A61P0031/14;A61P0031/16;A61P0031/20;A61P0031/22</t>
  </si>
  <si>
    <t>Deng, Runhua;Liang, Feng</t>
  </si>
  <si>
    <t>Antiviral chinese medicinal composition, preparation method and application thereof</t>
  </si>
  <si>
    <t>[Machine Translation of Descriptors]. The invention discloses an antiviral Guanxin Number 1 traditional Chinese medicine composition and a preparation method and application thereof, wherein the composition is prepared from the following traditional Chinese medicine raw materials in parts by weight:Artemisiae Annuae Herba 15-35 parts, Chrysanthemi Indici Flos 10-25 parts, Persicae Semen 10-30 parts, Lophatheri Herba 5-15 parts, Menthae Haplocalycis Herba 10-20 parts, Glycyrrhizae Radix Et Rhizoma 5-15 parts, Ginseng Radix Et Rhizoma 5-15 parts.The composition disclosed by the invention has the advantages of homol. of raw materials, safety, mildness, easily available raw materials, low cost, good antiviral (especially coronavirus, such as SARS-CoV, SARS-CoV-2) activity, and good auxiliary effect on prevention and treatment of respiratory tract infection diseases (such as SARS, COVID-19).</t>
  </si>
  <si>
    <t>CN113200894</t>
  </si>
  <si>
    <t>CN2021-10281002</t>
  </si>
  <si>
    <t>CN113200894A 03-08-2021 16-03-2021;CN2020-10183546 16-03-2020</t>
  </si>
  <si>
    <t>C07C0319/18;C07C0323/20</t>
  </si>
  <si>
    <t>C07C0319/02;C07C0319/18;C07C0331/08</t>
  </si>
  <si>
    <t>Beijing Zhongmei Hongge Technology Co., Ltd.</t>
  </si>
  <si>
    <t>Preparation of antioxidant 4,4'-(methylenebis(sulfanediyl))bis(2,6-di-tert-butylphenol) and its derivatives</t>
  </si>
  <si>
    <t>The invention relates to the preparation of antioxidant 4,4'-(methylenebis(sulfanediyl))bis(2,6-di-tert-butylphenol) and its derivatives with general formula I [where R1=R2=H, C1 -C6 alkyl, C2-C6 alkenyl, C1-C6 alkoxy, C2-C6 alkenyloxy; R3=R4=H, OH, O-C1-C6 alkyl, O(C=O)C1- C6 alkyl, O-C2-C6 alkenyl, O(C=O)C2-C6 alkenyl], which has the advantages of less preparation steps, high yield and high purity. For example, 4,4'-(methylenebis(sulfanediyl))bis(2,6-di-tert-butylphenol) was prepared by thiocyanation reaction of 2,6-di-tert-butylphenol with potassium thiocyanide, hydrolysis, and coupling reaction with diiodomethane. The title compounds can be used to prepare drugs for the treatment of coronavirus pneumonia.</t>
  </si>
  <si>
    <t>CN111560076</t>
  </si>
  <si>
    <t>CN2020-10414322</t>
  </si>
  <si>
    <t>CN111560076A 21-08-2020 15-05-2020;CN111560076B 07-05-2021 15-05-2020</t>
  </si>
  <si>
    <t>C07K0019/00;C12N0015/62;C12N0015/867;C12N0007/01;C12N0005/10;A61K0039/215;A61P0031/14</t>
  </si>
  <si>
    <t>A61K0039/12;A61K2039/5158;A61P0031/14;C07K0014/7051;C07K0016/10;C07K2319/02;C07K2319/03;C12N0005/0636;C12N0005/0646;C12N0015/86;C12N2510/02;C12N2740/15043;C12N2770/20034</t>
  </si>
  <si>
    <t>Guangzhou Baiji Gene Technology Co., Ltd.</t>
  </si>
  <si>
    <t>preparation of chimeric antigen receptor and CAR-expressing immune cells targeting coronavirus spike protein for treating and controlling coronavirus infection, SARS, MERS or COVID-19</t>
  </si>
  <si>
    <t>The invention discloses a chimeric antigen receptor immunocyte and a preparation method thereof, which has the ability of targeted elimination of novel coronavirus infected cells and has universal curative effect. The chimeric antigen receptor of the invention comprises a signal peptide, an antigen binding domain, a hinge region, a transmembrane domain, a costimulatory domain and a signal conduction domain, wherein the antigen binding domain comprises ACE2 or a single chain antibody targeting coronavirus spike glycoprotein.</t>
  </si>
  <si>
    <t>17-06-2020</t>
  </si>
  <si>
    <t>CN111803635</t>
  </si>
  <si>
    <t>CN2020-10701456</t>
  </si>
  <si>
    <t>CN2020-10552732 17-06-2020;CN111803635A 23-10-2020 20-07-2020</t>
  </si>
  <si>
    <t>A61K0045/00;A61K0031/405;A61P0011/00;A61P0031/14;A61P0031/16</t>
  </si>
  <si>
    <t>A61K0031/405;A61K0045/00;A61P0011/00;A61P0031/14;A61P0031/16</t>
  </si>
  <si>
    <t>Institute of Basic Medical Sciences, Chinese Academy of Medical Sciences</t>
  </si>
  <si>
    <t>Application of small molecule inhibitor in treating respiratory viral pneumonia</t>
  </si>
  <si>
    <t>Application of small mol. inhibitor in treating respiratory viral pneumonia, in particular, it relates to novel uses of AhR inhibitors in the treatment or amelioration of respiratory viral infections. The inhibitor for treating viral infection provided by the invention can effectively inhibit pathol. mucus produced by virus-induced lung tissues of organism, and the AhR inhibitor is expected to be a potential drug for treating lung diseases caused by respiratory virus infection.</t>
  </si>
  <si>
    <t>IN202011025625</t>
  </si>
  <si>
    <t>IN2020-11025625</t>
  </si>
  <si>
    <t>IN202011025625A 07-08-2020 18-06-2020;IN364777B 16-04-2021 18-06-2020</t>
  </si>
  <si>
    <t>A61K0031/4706A;A61K0009/00B;A61K0009/16B</t>
  </si>
  <si>
    <t>Chitkara Innovation Incubator Foundation</t>
  </si>
  <si>
    <t>Inhalable microparticles of hydroxychloroquine for management of acute respiratory syndrome</t>
  </si>
  <si>
    <t>The present invention relates to inhalable microparticles for systemic delivery. Specifically, the present invention relates to a formulation comprising inhalable microparticles of Hydroxychloroquine and surfactant. The present invention further relates to a process for preparing the formulation comprising inhalable microparticles of Hydroxychloroquine and surfactant based on quasi-emulsification solvent evaporation technique followed by freeze drying. The present invention also provides a method for the management of Acute Respiratory Syndrome associated with COVID and viral morbidities comprising administering pharmaceutically effective amount of inhalable microparticles.</t>
  </si>
  <si>
    <t>WO2021185766</t>
  </si>
  <si>
    <t>WO2021-EP56541</t>
  </si>
  <si>
    <t>EP2020-305272 16-03-2020;WO2021185766A1 23-09-2021 15-03-2021</t>
  </si>
  <si>
    <t>C12N0015/113;A61K0031/713;A61K0009/107;A61K0009/00</t>
  </si>
  <si>
    <t>Medesis Pharma;French National Centre for Scientific Research;The University of Montpellier</t>
  </si>
  <si>
    <t>Preparation of reverse micelle system comprising unmodified oligonucleotides for treatment of SARS-CoV-2 infection</t>
  </si>
  <si>
    <t>The present invention relates to specific reverse micelle system of the invention which allows the administration and intracellular delivery of unmodified oligonucleotide, such as siRNA, targeting one or more genes of the SARS-CoV-2 virus. The reverse micelle system comprises at least one sterol, acylglycerol, phospholipid, an alc., water and at least one unmodified oligonucleotide and the acylglycerol has formula R1OCH2CHR2CH2OR3 where Ri is an acyl residue of a linear or branched, saturated or unsaturated fatty acid having between 14 and 24 carbon atoms, a hydrogen atom, or a mono-, di- or tri-galactose or glucose; R2 is an acyl residue of a linear or branched, saturated or unsaturated fatty acid having between 2 and 18 carbon atoms; R3 is an acyl residue of a linear or branched, saturated or unsaturated fatty acid having between 14 and 24 carbon atoms, or a hydrogen atom. The reverse micelle system of the invention is thus particularly useful for the treatment of the viral pathol. linked to the SARS-CoV-2 virus.</t>
  </si>
  <si>
    <t>US20210161927</t>
  </si>
  <si>
    <t>US2021-17145274</t>
  </si>
  <si>
    <t>US20210161927A1 03-06-2021 08-01-2021;US20210228605A1 29-07-2021 24-02-2021</t>
  </si>
  <si>
    <t>A61K0031/706;A61K0009/00</t>
  </si>
  <si>
    <t>A61K0031/706;A61K0009/0019</t>
  </si>
  <si>
    <t>Anzalp Pharmasolutions Pvt. Ltd.</t>
  </si>
  <si>
    <t>Isomorphs of remdesivir and methods for synthesis of same</t>
  </si>
  <si>
    <t>A new isoform of 2-ethylbutyl (2S)-2-[[[(2R,3S,4R,5R)-5-(4-aminopyrrolo[2,1-f][1,2,4]triazin-7-yl)-5-cyano-3/4-dihydroxyoxolan-2-yl]methoxy-phenoxyphosphoryl]amino]propanoate(Remdesivir)having increased water solubility is disclosed, along with methods for making the same. Also disclosed are solid and liquid pharmaceutical compositions suitable for treating viral infections such as Arenaviridae, Coronaviridae, Filoviridae, Flaviviridae, or Paramyxoviridae viral infections which contain an effective amount of Remdesivir prepared according to the inventive method and the use of those compositions for treating such viral infections.</t>
  </si>
  <si>
    <t>CN112057488</t>
  </si>
  <si>
    <t>CN2020-11249819</t>
  </si>
  <si>
    <t>CN112057488A 11-12-2020 11-11-2020;CN112057488B 02-02-2021 11-11-2020</t>
  </si>
  <si>
    <t>A61K0036/28;A61K0031/365;A61P0031/14</t>
  </si>
  <si>
    <t>A61K0031/365;A61K0036/28;A61P0031/14</t>
  </si>
  <si>
    <t>Cancer Hospital, Chinese Acedemy of Medical Sciences</t>
  </si>
  <si>
    <t>Application of Centipeda minima in pharmaceutical drug preparation for preventing and treating coronavirus disease-2019</t>
  </si>
  <si>
    <t>The Centipeda min. (traditional Chinese medicine) are used in pharmaceutical drug preparation for preventing and treating coronavirus (SARS-CoV-2) disease-2019, wherein a dosage form of the pharmaceutical drug is an oral liquid, a granule, a tablet, a capsule, a syrup, and an injection. The present invention discloses a simple and cost-effective pharmaceutical drug-containing Centipeda min. having high efficiency and capable of inhibiting virus receptor ACE2 in normal lung epithelial cells, reducing side effects, preventing and treating coronavirus disease-2019.</t>
  </si>
  <si>
    <t>11-12-2019</t>
  </si>
  <si>
    <t>US20210252045</t>
  </si>
  <si>
    <t>US2020-17118841</t>
  </si>
  <si>
    <t>US20210252045A1 19-08-2021 11-12-2020;US2019-6262974552 11-12-2019</t>
  </si>
  <si>
    <t>A61K0033/04;A61P0035/00;A61P0031/16;A01N0059/02</t>
  </si>
  <si>
    <t>A61K0033/04;A01N0059/02;A61P0031/16;A61P0035/00</t>
  </si>
  <si>
    <t>Toohey, John I.</t>
  </si>
  <si>
    <t>Method for inactivating and removing disease-related levels of sulfane sulfur from affected biological tissues using binding agents with special relevance to covid-19 virus infection</t>
  </si>
  <si>
    <t>Disease states such as cancer or virus infection appear to be dependent on supra-physiol. levels of sulfane sulfur. This form of sulfur (sulfane sulfur, zero valent sulfur) has been shown to have numerous biol. functions as a growth factor, metabolic regulator, and redox enhancer. It is generated in vivo from the sulfur-containing amino acids methionine and cysteine mainly via the polyamine pathway coupled to cysteine transamination with macrophages acting as an important source. Sulfane sulfur normally binds loosely to sulfur in proteins but it binds tightly to certain agents that have unused electron pairs such as sulfites, nitriles, or phosphines. This provides a mechanism for binding and removing disease-related sulfane sulfur. The invention is particularly applicable to Covid-19 because this virus creates a "perfect storm" in which macrophages carry the virus docking site (ACE) and, at the same time, generate the sulfane sulfur required for invasion of the virus. Based on experience with the corona virus of the common cold, it is anticipated that Covid 19 infection process will be abrogated if the sulfane sulfur binding agent is applied within the first few days.</t>
  </si>
  <si>
    <t>WO2021195308</t>
  </si>
  <si>
    <t>WO2021-US24040</t>
  </si>
  <si>
    <t>US2020-6363000701 27-03-2020;WO2021195308A1 30-09-2021 25-03-2021</t>
  </si>
  <si>
    <t>A61K0035/768;A61K0039/395;A61K0047/44</t>
  </si>
  <si>
    <t>Back of the Yards Algae Sciences LLC</t>
  </si>
  <si>
    <t>Use of phycobiliprotein (PBP) to inhibit or treat SARS-CoV-2 infection</t>
  </si>
  <si>
    <t>The present invention relates to the use of phycobiliprotein (PBP) to inhibit or treat SARS-CoV-2 infection and COVID 19.</t>
  </si>
  <si>
    <t>CN111732655</t>
  </si>
  <si>
    <t>CN2020-10625226</t>
  </si>
  <si>
    <t>CN111732655A 02-10-2020 01-07-2020;CN111732655B 22-10-2021 01-07-2020</t>
  </si>
  <si>
    <t>C07K0016/10;C12N0015/13;C12N0015/85;C12N0005/10;A61K0039/42;A61P0031/14</t>
  </si>
  <si>
    <t>A61K2039/505;A61P0031/14;C07K0016/10;C07K2317/52;C07K2317/56;C07K2317/565;C07K2317/76;C07K2317/92;C12N0015/85</t>
  </si>
  <si>
    <t>Preparation of humanized monoclonal antibodies specific to SARS-CoV-2 its use for treatment of COVID-19</t>
  </si>
  <si>
    <t>The invention discloses a high neutralizing activity anti SARS-CoV-2 all human monoclonal antibodies targeting RBD and its application in the preparation of COVID-19 therapeutic drug, which has the advantages of low immunogenicity and good stability.</t>
  </si>
  <si>
    <t>CN113440591</t>
  </si>
  <si>
    <t>CN2020-10249667</t>
  </si>
  <si>
    <t>CN113440591A 28-09-2021 01-04-2020;CN2020-10220427 25-03-2020</t>
  </si>
  <si>
    <t>A61K0036/9068;A61K0036/78;A61K0036/8966;A61K0031/375;A61K0031/355;A61K0031/519;A61K0031/7004;A61P0031/14;A61P0011/00</t>
  </si>
  <si>
    <t>Xi'an International Rehabilitation Medical Center Co., Ltd.</t>
  </si>
  <si>
    <t>Traditional chinese and western medicine formula for treating covid-19</t>
  </si>
  <si>
    <t>[Machine Translation of Descriptors]. The invention discloses a traditional Chinese and western medicine formula for treating COVID-19, which consists of a main prescription and an auxiliary prescription.Any one of the main prescriptions can be matched with the auxiliary prescription for use.Wherein:The main prescription comprises a traditional Chinese medicine decoction oral formula which comprises a middle-tonifying qi-benefiting plus-minus prescription, Huhuan detoxification paste and Baimu heat-clearing detoxification paste.The auxiliary prescription comprises a traditional Chinese medicine plus vitamin C fumigation prescription, an impact vitamin C prescription and an oral vitamin E and folic acid prescription.According to the traditional Chinese and western medicine formula for treating the COVID-19, the traditional Chinese medicine decoction oral formula, the traditional Chinese medicine plus vitamin C fumigation formula, the impact vitamin C formula and the oral vitamin E and folic acid prescription are used together, so that the traditional Chinese and western medicine formula for treating the COVID-19 has a good treatment effect, and has the characteristics of accelerating the treatment process, improving the cure rate and the like.</t>
  </si>
  <si>
    <t>30-10-2020</t>
  </si>
  <si>
    <t>CN111840456</t>
  </si>
  <si>
    <t>CN2020-10485638</t>
  </si>
  <si>
    <t>CN111840456A 30-10-2020 01-06-2020;CN2020-10188635 17-03-2020</t>
  </si>
  <si>
    <t>A61K0036/8966;A61P0011/00;A61P0031/00;A61P0031/14</t>
  </si>
  <si>
    <t>A61K0036/195;A61K0036/233;A61K0036/238;A61K0036/284;A61K0036/315;A61K0036/346;A61K0036/484;A61K0036/54;A61K0036/605;A61K0036/65;A61K0036/71;A61K0036/78;A61K0036/8966;A61P0011/00;A61P0031/00;A61P0031/14</t>
  </si>
  <si>
    <t>Wang, Weiwu</t>
  </si>
  <si>
    <t>Traditional chinese medicine composition for treating respiratory system diseases</t>
  </si>
  <si>
    <t>The invention discloses a traditional Chinese medicine composition for treating respiratory system diseases, which comprises 5-15 parts of divaricate saposhnikovia root, 10-15 parts of stir-fried bighead atractylodes rhizome, 5-10 parts of houttuynia cordata, 10-15 parts of red paeony root, 10-15 parts of radix bupleuri, 5-10 parts of platycodon grandiflorum, 5-15 parts of fritillaria thunbergii, 5-10 parts of folium mori, 5-15 parts of cassia twig, 10-15 parts of fried white paeony root, 5-15 parts of isatis root and 5-10 parts of raw radix glycyrrhizae in parts by weight In the traditional Chinese medicine composition, divaricate saposhnikovia root and bighead atractylodes rhizome can enhance immunity and resist external pathogens;houttuynia cordata, fritillaria thunbergii, platycodon grandiflorum, folium mori and isatis root can play roles in resisting virus and treating cough symptomatically; radix bupleuri and radix paeoniae rubra regulate immunity and regulate body temperature through soothing liver and activating blood circulation;cassia twig and white peony root regulate QI-blood YING-WEI; radix glycyrrhizae can stop cough, regulate immunity and harmonize all kinds of medicines. The medicinal composition is used as a medicament for treating respiratory diseases, and can be effectively used for preventing and treating various respiratory diseases.</t>
  </si>
  <si>
    <t>CN112794898</t>
  </si>
  <si>
    <t>CN2021-10278846</t>
  </si>
  <si>
    <t>CN112794898A 14-05-2021 16-03-2021;CN112794898B 03-08-2021 16-03-2021</t>
  </si>
  <si>
    <t>C07K0016/10;C12N0015/13;A61K0039/42;A61P0031/14;G01N0033/577;G01N0033/569</t>
  </si>
  <si>
    <t>A61P0031/14;C07K0016/10;C07K2317/56;C07K2317/76;C07K2317/92;G01N0033/56983;G01N0033/577;G01N2333/165;G01N2469/10</t>
  </si>
  <si>
    <t>Yikang Bio (Suzhou) Co., Ltd.</t>
  </si>
  <si>
    <t>Human anti-SARS-CoV-2 monoclonal antibodies for diagnosis, prevention and treatment of COVID-19</t>
  </si>
  <si>
    <t>The present invention relates to the field of biomedicine and discloses a fully human monoclonal antibody against a novel coronavirus and use thereof. Using SARS-CoV2 receptor binding domain (RBD) as a probe and flow cytometry to screen B lymphocytes from patients recovered from novel coronavirus pneumonia. Anal. of the three-dimensional structure of the antibody-RBD complex by X-ray crystallog. revealed that the binding epitope of the antibody to the host cell receptor (ACE2) overlapped, could competitively block the binding of RBD to ACE2 and inhibit the infection of host cells by the virus. The binding epitope also could binds to mutants of the novel coronavirus (B.1.1.7 and D614 variants) with median effective concentration (IC50) 0.12 ng/mL for blocking the infection of B.1.1.7 and D614G variants to host cells, which indicates the potential application in diagnosis, treatment and prevention of the new coronavirus pneumonia.</t>
  </si>
  <si>
    <t>WO2021227614</t>
  </si>
  <si>
    <t>18-11-2021</t>
  </si>
  <si>
    <t>WO2021-CN79261</t>
  </si>
  <si>
    <t>CN111588816A 28-08-2020 15-05-2020;WO2021227614A1 18-11-2021 05-03-2021</t>
  </si>
  <si>
    <t>A61K0036/9064;A61P0011/00;A61P0031/14;A61K0033/06;A61K0035/64</t>
  </si>
  <si>
    <t>A61K0033/06;A61K0035/64;A61K0036/17;A61K0036/31;A61K0036/36;A61K0036/42;A61K0036/484;A61K0036/532;A61K0036/65;A61K0036/708;A61K0036/71;A61K0036/736;A61K0036/752;A61K0036/8888;A61K0036/889;A61K0036/8966;A61K0036/899;A61K0036/9064;A61P0011/00;A61P0031/14</t>
  </si>
  <si>
    <t>Zhongnan Hospital of Wuhan University</t>
  </si>
  <si>
    <t>Pharmaceutical composition for clearing lung and pulmonary fibrosis and use thereof</t>
  </si>
  <si>
    <t>A pharmaceutical composition for clearing lung and pulmonary fibrosis, consisting of the following components in parts by weight: 6-10 parts of raw ephedra, 3-10 parts of licorice root, 9-12 parts of almonds, 15-20 parts of gypsum, 6-12 parts of agastache rugosus, 6-12 parts of amomum tsao-ko, 8-12 parts of rhizoma pinellinae praeparata, 3-6 parts of raw rheum officinale, 10-15 parts of radix pseudostellariae, 10-15 parts of semen lepidii, 10-15 parts of red peony root, 10-12 parts of areca nut, 10-15 parts of aurantii fructus immaturus, 15-20 parts of bombyx batryticatus, 15-20 parts of fritillaria thunbergii, 15-20 parts of loofah sponge, and 8-12 parts of rhizoma phragmitis. Said composition is used for severe patients with novel coronavirus pneumonia, and has the functions of relieving cough and asthma, promoting the absorption and disappearance of lung infection and exudative lesions, reducing the consolidation range, reducing the d., and preventing the occurrence of pulmonary fibrosis.</t>
  </si>
  <si>
    <t>07-09-2020</t>
  </si>
  <si>
    <t>CN112010967</t>
  </si>
  <si>
    <t>CN2020-10926772</t>
  </si>
  <si>
    <t>CN112010967A 01-12-2020 07-09-2020;CN112010967B 23-03-2021 07-09-2020</t>
  </si>
  <si>
    <t>C07K0016/10;C12N0015/13;G01N0033/569;A61K0039/42;A61P0031/14;A61P0011/00</t>
  </si>
  <si>
    <t>A61K2039/505;A61P0011/00;A61P0031/14;C07K0016/10;C07K2317/565;C07K2317/567;C07K2317/569;C07K2317/76;G01N0033/56983;G01N2333/165</t>
  </si>
  <si>
    <t>Kangwei Zhonghe (Zhongshan) Biopharmaceutical Co., Ltd.</t>
  </si>
  <si>
    <t>Nano antibody for neutralizing toxicity of new coronavirus</t>
  </si>
  <si>
    <t>The invention discloses a nano antibody for neutralizing toxicity of new coronavirus, preparation method and nano antibody gene thereof, which has good neutralization activity and inhibitory activity against SARS-CoV-2 virus.</t>
  </si>
  <si>
    <t>CN111686096</t>
  </si>
  <si>
    <t>CN2020-10722678</t>
  </si>
  <si>
    <t>CN111686096A 22-09-2020 24-07-2020;CN111686096B 14-05-2021 24-07-2020</t>
  </si>
  <si>
    <t>A61K0031/137;A61K0045/06;A61P0031/14</t>
  </si>
  <si>
    <t>Application of benflumetol and its derivatives in treatment of coronavirus infection</t>
  </si>
  <si>
    <t>An application of benflumetol and its derivatives used to treat diseases or infections caused by coronaviruses (SARS-CoV-2). The application of benflumetol and its derivatives represented by compound structural formula A; its stereoisomers, pharmaceutically acceptable salts, solvates or its hydrates used in preparation of medicines for treatment of coronaviruses (SARS-CoV-2) caused disease or infection.</t>
  </si>
  <si>
    <t>CN111358787</t>
  </si>
  <si>
    <t>CN2020-10222115</t>
  </si>
  <si>
    <t>CN111358787A 03-07-2020 26-03-2020;CN111358787B 02-03-2021 26-03-2020</t>
  </si>
  <si>
    <t>A61K0031/437;A61K0031/519;A61K0031/517;A61K0031/473;A61K0031/435;A61K0031/122;A61K0031/522;A61K0031/513;A61K0031/52;A61P0011/00;A61P0031/12;A61P0031/04;A61P0031/10;A61P0037/02;A61P0031/16;A61P0031/14</t>
  </si>
  <si>
    <t>A61K0031/122;A61K0031/435;A61K0031/437;A61K0031/473;A61K0031/513;A61K0031/517;A61K0031/519;A61K0031/52;A61K0031/522;A61P0011/00;A61P0031/04;A61P0031/10;A61P0031/12;A61P0031/14;A61P0031/16;A61P0037/02</t>
  </si>
  <si>
    <t>West China Hospital, Sichuan University</t>
  </si>
  <si>
    <t>Application of heterocyclic compounds in the preparation of drugs for treating pneumonia</t>
  </si>
  <si>
    <t>The invention relates to the application of heterocyclic compounds in the preparation of drugs for treating pneumonia, and the detection of anti pneumonia pharmacol. activities proves that the compounds of the invention have anti pneumonia activities, which can provide a framework for screening pneumonia drugs and lay theor. foundation for the development of new lead compounds Heterocyclic compounds have anti pneumonia activity, and pneumonia includes but is not limited to viral pneumonia, bacterial pneumonia, mycoplasma pneumonia and chlamydia pneumonia.</t>
  </si>
  <si>
    <t>18-04-2019</t>
  </si>
  <si>
    <t>WO2020215024</t>
  </si>
  <si>
    <t>WO2020-US28867</t>
  </si>
  <si>
    <t>US2019-6262836028 18-04-2019;WO2020215024A1 22-10-2020 17-04-2020</t>
  </si>
  <si>
    <t>A61K0009/127;A61K0031/7088;A61K0031/7105;A61K0031/713;A61K0035/28</t>
  </si>
  <si>
    <t>Exosome mimicking nanovesicles making and biological use</t>
  </si>
  <si>
    <t>This disclosure provides an exosome mimicking nanovesicle (EMN) comprising cell-derived plasma membrane or lipid rafts and substantially devoid of native exosomes. The EMNs can be derived from a differentiated cell or a stem cell. They are useful to carry a variety of cargo, e.g., a secretome, or exogenous agent selected from a polynucleotide, a peptide, a protein, an antibody fragment, a chem., or a therapeutic agent. They are useful for the treatment of a variety of diseases and disorders.</t>
  </si>
  <si>
    <t>WO2021001528</t>
  </si>
  <si>
    <t>WO2020-EP68809</t>
  </si>
  <si>
    <t>WO2021001528A1 07-01-2021 03-07-2020;EP2019-184144 03-07-2019</t>
  </si>
  <si>
    <t>A61P0011/00;A61K0031/7056;A61P0035/00;C07H0019/056</t>
  </si>
  <si>
    <t>The present invention relates to the preparation of D-galactopyranose compounds I, wherein A1 is selected from Q1 and Q2; R1 is H, OH, O-alkyl; R2 is H, alkyl, OH, halogen; R3 is H, alkyl, halogen; R4 is OH, halogen, amino; R5 is H, alkyl, halogen; X is S, SO, SO2, O, C=O, alkylidene,; B1 is aryl; and these compounds are high affinity galectin-1 and/or galectin 3 inhibitors for use in treatment of inflammation; fibrosis; scarring; keloid formation; aberrant scar formation; surgical adhesions; septic shock; cancer; metastasis cancers; autoimmune diseases, metabolic disorders; heart disease; heart failure; pathol. angiogenesis; eye diseases; atherosclerosis; metabolic diseases; diabetes type I; diabetes type II; insulin resistance; Diastolic heart failure; asthma; liver disorders. Thus, galactoside II was prepared and used as galectins inhibitors.</t>
  </si>
  <si>
    <t>WO2021191888</t>
  </si>
  <si>
    <t>WO2021-IL50265</t>
  </si>
  <si>
    <t>US2020-6262994873 26-03-2020;WO2021191888A1 30-09-2021 10-03-2021</t>
  </si>
  <si>
    <t>A61K0036/185;A61K0031/05;A61K0031/352;A61P0031/12</t>
  </si>
  <si>
    <t>I.P. Israel Patents Ltd.;Pathway Rx Inc.;Swysh Inc.;Humanithe Inc.</t>
  </si>
  <si>
    <t>Cannabis sativa (hemp and cannabis) products for viral disease prevention and management</t>
  </si>
  <si>
    <t>The present invention provides Cannabis Sativa (hemp and cannabis) lines, extracts and methods of their use to reduce the levels of ACE2 receptors in oral, lung and intestinal epithelial tissues thereby preventing entry of SARS-CoV-2 and related viruses to mammalian subjects and further treating or preventing cytokine storms, which precede and underlie acute respiratory distress syndrome (ARDS) in COVID- 19 and other diseases and affect viral life cycle processes.</t>
  </si>
  <si>
    <t>CN112062839</t>
  </si>
  <si>
    <t>CN2020-11001278</t>
  </si>
  <si>
    <t>CN112062839A 11-12-2020 22-09-2020;CN112961238A 15-06-2021 30-04-2021</t>
  </si>
  <si>
    <t>preparation of anti-SARS-CoV-2 spike RBD protein nanobody for diagnosis, prevention and control/therapy of COVID-19</t>
  </si>
  <si>
    <t>A nano antibody based on the S1 subunit of the novel coronavirus S protein having higher affinity to both targets is provided. The nano antibody based on S1 subunit of the novel coronavirus S protein comprises an amino acid sequence of the nano antibody expressing the cassette sequence is shown in SEQ ID NO.2.</t>
  </si>
  <si>
    <t>23-12-2020</t>
  </si>
  <si>
    <t>CN112245428</t>
  </si>
  <si>
    <t>CN2020-11532900</t>
  </si>
  <si>
    <t>CN112245428A 22-01-2021 23-12-2020;CN112245428B 19-03-2021 23-12-2020</t>
  </si>
  <si>
    <t>A61K0031/435;A61P0031/14;A61K0036/17</t>
  </si>
  <si>
    <t>A61K0031/435;A61K0036/17;A61K2236/333;A61K2236/39;A61K2236/51;A61K2236/53;A61K2236/55;A61P0031/14</t>
  </si>
  <si>
    <t>China Pharmaceutical University</t>
  </si>
  <si>
    <t>Compound for inhibiting interaction of coronavirus spike protein with ACE2 for treating SARS-CoV-2 coronavirus infection</t>
  </si>
  <si>
    <t>The present invention relates to a compound represented by the formula, wherein R1 and R2 are selected from H, F, Cl, Br, I, CF3, CF3O, CN, CH3O, CH3CH2O, CH3CH2 CH2O, NH2, CH2NH2, CH3, CH3CH2, CH3CH2CH2 or OH. The compound is used for treating and/or preventing SARS-CoV-2 novel coronavirus infection. Meanwhile, the compound not only can inhibit an interaction of the coronavirus Spike protein and the ACE2 protein but also can promote a dissociation of the Spike-ACE2 complex. The SARS-CoV-2 coronavirus infection can be effectively inhibited at a cellular level. The compound can specifically bind to the RBD region of the spike protein. The compound has a very pos. effect on preparing drugs for treating and/or preventing coronavirus infection.</t>
  </si>
  <si>
    <t>WO2021184115</t>
  </si>
  <si>
    <t>WO2021-CA50350</t>
  </si>
  <si>
    <t>WO2021184115A1 23-09-2021 16-03-2021;US2020-6262991996 19-03-2020</t>
  </si>
  <si>
    <t>A61K0031/198;A61P0031/00;A61P0031/16;C07C0323/59</t>
  </si>
  <si>
    <t>Revive Therapeutics Ltd.</t>
  </si>
  <si>
    <t>Use of bucillamine in the treatment and prevention of infectious diseases such as influenza or coronavirus disease 2019</t>
  </si>
  <si>
    <t>Methods and uses for the treatment or prevention of an infectious disease in a mammal including in a human, including administering a therapeutically effective amount of bucillamine or a pharmaceutically acceptable salt or solvate thereof to a mammal in need thereof. The infectious disease can include influenza. The infectious disease can also include coronavirus disease 2019.</t>
  </si>
  <si>
    <t>26-06-2020</t>
  </si>
  <si>
    <t>CN111329999</t>
  </si>
  <si>
    <t>CN2020-10231470</t>
  </si>
  <si>
    <t>CN111329999A 26-06-2020 27-03-2020;CN113144180A 23-07-2021 26-03-2021</t>
  </si>
  <si>
    <t>A61K0038/57;A61P0031/14;A61P0011/00</t>
  </si>
  <si>
    <t>A61K0038/57;A61P0011/00;A61P0031/14</t>
  </si>
  <si>
    <t>Techpool Bio-Pharma Co., Ltd.;Shanghai Pharmaceuticals Holding Co., Ltd.</t>
  </si>
  <si>
    <t>Application of ulinastatin in the preparation of drugs for prevention and treatment of novel coronavirus pneumonia</t>
  </si>
  <si>
    <t>The invention discloses an application of ulinastatin in the preparation of a drug for preventing and treating novel coronavirus pneumonia, which has obvious therapeutic and preventive effects.</t>
  </si>
  <si>
    <t>WO2020143892</t>
  </si>
  <si>
    <t>WO2020-DZ50006</t>
  </si>
  <si>
    <t>WO2020143892A2 16-07-2020 28-04-2020;WO2020143892A3 03-06-2021 28-04-2020</t>
  </si>
  <si>
    <t>A61K0039/395;A61K0035/20</t>
  </si>
  <si>
    <t>Lachlak, Nassira;Bensebti, Ishaq</t>
  </si>
  <si>
    <t>Algeria</t>
  </si>
  <si>
    <t>Probiotic for treatment of Covid 19 in asymptomatic or symptomatic human patients by transfer of natural passive immunity via colostrum of pregnant cows, immunized with SARS-COV2, and colostrum treatment of infected cows</t>
  </si>
  <si>
    <t>The invention relates to a technique for the transfer of natural passive immunity via the colostrum of gestating cows infected with SARS-COV-2. These COVID19 cows developed immunity, producing colostrum rich in anti-SARS-COV-2 IgG antibodies. This colostrum is a natural probiotic of the immunized cow having circulating anti-SARS-COV-2 antibodies which is curative and preventive for patients infected with COVID19 and healthy patients. The worsening of cases is found in patients with serious pathol. conditions and patients who are overweight. SARS-COV-2 infection causes severe respiratory distress ending up in intensive care. Feeding can be done using a feeding tube, the viral load is stopped by this probiotic, but the prognosis is poor from the pulmonary and cerebral point of view. COVID19 patients who have recovered develop anti-SARS-COV-2 antibody immunity that can be seen in the serol. test. This colostrum is stored using a cold lyophilization technique which makes it possible to keep the anti-SARS-COV-2 IgGs 99% viable.</t>
  </si>
  <si>
    <t>WO2021191886</t>
  </si>
  <si>
    <t>WO2021-IL50218</t>
  </si>
  <si>
    <t>US2020-6262994427 25-03-2020;WO2021191886A1 30-09-2021 25-02-2021</t>
  </si>
  <si>
    <t>A61K0036/00;A61K0031/05;A61K0036/53;A61K0036/534;A61K0036/61;A61K0036/15;A61K0036/484;A61K0036/752;A61K0036/9066;A61K0031/352;A61P0031/12;A61K0031/14;A61M0011/02;A61M0011/04;A61M0015/00</t>
  </si>
  <si>
    <t>Eybna Technologies Ltd.</t>
  </si>
  <si>
    <t>Compositions comprising terpenes and terpenoids and use thereof for preventing and treating viral-induced infections of the respiratory system including SARS and COVID-19</t>
  </si>
  <si>
    <t>Provided herein are compositions comprising a plurality of terpenes terpenoids. Further provided are methods preventing viral induced severe acute respiratory syndrome (SARS), reducing the risk of infection, and treating viral infections by passive or active inhalation of the compositions disclosed herein.</t>
  </si>
  <si>
    <t>WO2021180218</t>
  </si>
  <si>
    <t>WO2021-CN80537</t>
  </si>
  <si>
    <t>WO2021180218A1 16-09-2021 12-03-2021;CN111592594A 28-08-2020 13-03-2020</t>
  </si>
  <si>
    <t>C07K0016/10;C12N0015/13;G01N0033/577;G01N0033/569;A61K0039/42;A61K0045/06;A61P0031/14</t>
  </si>
  <si>
    <t>A61K0039/42;A61K0045/06;A61K2039/505;A61P0031/14;C07K0016/10;C07K2317/24;C07K2317/54;C07K2317/55;C07K2317/565;G01N0033/56983;G01N0033/577;G01N2333/165</t>
  </si>
  <si>
    <t>human monoclonal anti-SARS-CoV-2 antibody for diagnosis, prevention and combination therapy of COVID-19</t>
  </si>
  <si>
    <t>Provided are a monoclonal antibody against a novel coronavirus and a composition that comprises said antibody. The antibody can be used to diagnose, prevent and/or treat novel coronavirus infections and/or diseases caused by an infection.</t>
  </si>
  <si>
    <t>US20210236583</t>
  </si>
  <si>
    <t>01-02-2021</t>
  </si>
  <si>
    <t>US2021-17163947</t>
  </si>
  <si>
    <t>US2020-6262969274 03-02-2020;US20210236583A1 05-08-2021 01-02-2021</t>
  </si>
  <si>
    <t>A61K0038/00;A61K0031/4422</t>
  </si>
  <si>
    <t>A61K0038/005;A61K0031/4422</t>
  </si>
  <si>
    <t>Wu, Yuntao</t>
  </si>
  <si>
    <t>Targeting the renin-angiotensin system for treatment of environment-and pathogen-induced lung injury</t>
  </si>
  <si>
    <t>The present disclosure relates to the design and method for targeting the renin-angiotensin system (RAS) for therapeutics of lung diseases, particularly environment- and pathogen-induced lung injury. Provided herein are design, methodol., compositions, and the like for such for restoring the regulatory balance the RAS system for the management of lung diseases.</t>
  </si>
  <si>
    <t>14-03-2020</t>
  </si>
  <si>
    <t>WO2021184404</t>
  </si>
  <si>
    <t>WO2020-CN81044</t>
  </si>
  <si>
    <t>WO2021184404A1 23-09-2021 25-03-2020;CN113384710A 14-09-2021 14-03-2020</t>
  </si>
  <si>
    <t>A61K0009/127;A61K0031/7084;A61K0047/42;A61P0035/00;A61P0025/28;A61P0009/00;A61P0009/10;A61K0047/68;A61K0047/64;A61K0047/69;A61K0039/39;A61K0039/00;A61P0031/14;A61P0011/00;A61P0031/12;A61P0031/16;A61P0031/18;A61P0035/04;A61P0025/00;A61P0029/00;A61P0013/12;A61P0001/00;A61P0001/16;A61P0031/20;A61P0035/02;A61P0037/04;A61P0025/16;A61P0009/14;A61P0025/14;A61P0021/00;A61P0021/02;A61P0021/04</t>
  </si>
  <si>
    <t>A61K0009/127;A61K0031/7084;A61K0039/00;A61K0039/39;A61K0047/42;A61K0047/64;A61K0047/68;A61K0047/69;A61P0001/00;A61P0001/16;A61P0009/00;A61P0009/10;A61P0009/14;A61P0011/00;A61P0013/12;A61P0021/00;A61P0021/02;A61P0021/04;A61P0025/00;A61P0025/14;A61P0025/16;A61P0025/28;A61P0029/00;A61P0031/12;A61P0031/14;A61P0031/16;A61P0031/18;A61P0031/20;A61P0035/00;A61P0035/02;A61P0035/04;A61P0037/04</t>
  </si>
  <si>
    <t>Hangzhou Xingao Biotechnology Co., Ltd.</t>
  </si>
  <si>
    <t>Composition of novel immune agonist compound and use thereof in medicine capable of resisting multiple diseases</t>
  </si>
  <si>
    <t>The present invention falls within the tech. field of biomedicines. Disclosed is a natural immune agonist complex. The complex is composed of an immune agonist and a targeted nano drug carrier. The complex can integrate a natural immune agonist and a targeted nano antibody/targeted polypeptide with a liposome, and can be used as a medicine capable of resisting multiple diseases.</t>
  </si>
  <si>
    <t>WO2021191266</t>
  </si>
  <si>
    <t>WO2021-EP57553</t>
  </si>
  <si>
    <t>WO2021191266A1 30-09-2021 24-03-2021;EP2020-315049 25-03-2020</t>
  </si>
  <si>
    <t>A61K0038/17;A61K0031/661;A61K0009/00;A61P0031/00;A61P0031/06;A61P0031/12;A61P0031/16</t>
  </si>
  <si>
    <t>INSERM (National Institute of Health and Medical Research);French National Centre for Scientific Research;The University of Renion Island Saint Denis;The Research Insitute for Development</t>
  </si>
  <si>
    <t>Aerosolization of HDL for the treatment of lung infections</t>
  </si>
  <si>
    <t>Lung infections remain a substantial concern, even in wealthy countries. For instance, the emergence of a new betacoronavirus SARS-CoV-2 has led to a major health-related crisis associated with a significant mortality in intensive care units, due to the pulmonary complications of COVID-19. The inventors aim at developing a new therapeutic approach based on the local delivery of apolipoprotein A1 nanoparticles into the lung by aerosolization. These particles may display antiviral properties that could be improved by loading them with small interference RNAs specifically targeting SARS-CoV2 genome and antiviral drugs (such as the hydrophobic chloroquine). Their preliminary results have shown in preclin. mouse models that aerosolization allowed apoA1 nanoparticle uptake and persistence (up to 72h) in pulmonary cells. In addition to the potential intrinsic antiviral activity of apoA1, these particle display important anti-inflammatory effects that may limit the excessive immuno-inflammatory host response that is deleterious for the lung. Thus, the present invention relates to aerosolization of HDL for the treatment of lung infections.</t>
  </si>
  <si>
    <t>20-06-2019</t>
  </si>
  <si>
    <t>EP3753563</t>
  </si>
  <si>
    <t>EP2020-180738</t>
  </si>
  <si>
    <t>EP2019-181522 20-06-2019;EP3753563A1 23-12-2020 18-06-2020</t>
  </si>
  <si>
    <t>A61K0031/522;A61P0031/12;A61P0031/14;A61P0031/16;A61P0031/20;A61P0031/22;A61P0035/00</t>
  </si>
  <si>
    <t>Helmholtz Center for Infectious Diseases</t>
  </si>
  <si>
    <t>Anti-herpesvirus guanosine analogue for the inhibition of basal autophagy for disease treatment</t>
  </si>
  <si>
    <t>The invention relates to an anti-herpesvirus guanosine analog for use as a medicament to inhibit basal autophagy in the treatment and/or prevention of a medical condition in which basal autophagy is involved in the pathogenesis of said condition. In preferred embodiments, said analog inhibits basal autophagy but does not inhibit induced autophagy or inhibits induced autophagy at negligible levels. The medical condition can be an infectious disease, in which basal autophagy in the host cell of a disease-causing infectious agent supports infection and/or propagation of the infection, which is inhibited by said use of the analog. Alternatively, the medical condition is a cancer, wherein the cancer exhibits basal autophagy in support of cancer initiation, cancer cell survival, proliferation, drug resistance and/or motility, which is inhibited by said use of the analog. Also, the medical condition can be a neurodegenerative disease, in which basal autophagy supports pathogenesis of said condition, preferably wherein the condition is Neurodegenerative Vacuolar Storage Disease (NVSD).</t>
  </si>
  <si>
    <t>CN111467451</t>
  </si>
  <si>
    <t>CN2020-10393600</t>
  </si>
  <si>
    <t>CN111467451A 31-07-2020 11-05-2020;CN111467451B 05-03-2021 11-05-2020</t>
  </si>
  <si>
    <t>A61K0036/9064;A61P0031/14;A61P0011/00</t>
  </si>
  <si>
    <t>A61K0036/233;A61K0036/344;A61K0036/428;A61K0036/484;A61K0036/539;A61K0036/575;A61K0036/65;A61K0036/704;A61K0036/71;A61K0036/752;A61K0036/8888;A61K0036/889;A61K0036/8964;A61K0036/9064;A61K2236/331;A61K2236/39;A61K2236/51;A61P0011/00;A61P0031/14</t>
  </si>
  <si>
    <t>Jing Brand Chizhengtang Pharmaceutical Co., Ltd.</t>
  </si>
  <si>
    <t>Composition, preparation for treating novel covid-19, and application of composition and preparation</t>
  </si>
  <si>
    <t>[Machine Translation of Descriptors]. The invention relates to a composition for treating COVID-19, which is prepared from the following traditional Chinese medicines in parts by weight:18-25 parts of radix bupleuri, 8-15 parts of scutellaria baicalensis, 8-15 parts of prepared pinellia tuber, 8-15 parts of fructus trichosanthis, 15-20 parts of codonopsis pilosula, 8-15 parts of areca catechu, 15-20 parts of Fructus Tsaoko, 15-20 parts of magnolia officinalis, 8-15 parts of anemarrhena asphodeloides, 8-15 parts of red peony root, 8-15 parts of liquorice, 8-15 parts of pericarpium citri reticulatae and 8-15 parts of giant knotweed.The accumulated medication experience of the traditional medicine is kept to the maximum extent, the invention is suitable for the advantages of convenient taking, good taste and the like in modern society, has been widely applied and verified clin., has definite curative effect and good treatment effect.</t>
  </si>
  <si>
    <t>CN111437245</t>
  </si>
  <si>
    <t>CN2020-10238228</t>
  </si>
  <si>
    <t>CN111437245A 24-07-2020 30-03-2020;GB2594792A 10-11-2021 24-03-2021</t>
  </si>
  <si>
    <t>CN;GB</t>
  </si>
  <si>
    <t>A61K0009/00;A61K0031/198;A61P0031/14;A61P0011/00;A61P0037/04;A61K0036/82;A61P0031/16</t>
  </si>
  <si>
    <t>A61K0009/0053;A61K0009/0056;A61K0009/2059;A61K0031/198;A61K0036/82;A61P0011/00;A61P0031/14;A61P0037/04;A61P0031/16</t>
  </si>
  <si>
    <t>Shaoguan University</t>
  </si>
  <si>
    <t>Camellia chrysantha L-theanine oral preparation for preventing novel coronavirus pneumonia</t>
  </si>
  <si>
    <t>The invention provides a camellia chrysantha L-theanine oral preparation for preventing novel coronavirus pneumonia, which comprises the following raw materials in parts by weight:15-30 parts of camellia chrysantha L-theanine, 45-65 parts of a filler, 1-2.5 parts of a lubricant, 1-2.5 parts of a disintegrating agent, 1-3 parts of a flavoring agent, 10-30 parts of a binding agent, 10-30 parts of a sweetening agent and the balance of water. The invention also provides a preparation method and application of camellia chrysantha L-theanine oral preparation for preventing novel coronavirus pneumonia.</t>
  </si>
  <si>
    <t>CN111329998</t>
  </si>
  <si>
    <t>CN2020-10231469</t>
  </si>
  <si>
    <t>CN111329998A 26-06-2020 27-03-2020;CN113144179A 23-07-2021 26-03-2021</t>
  </si>
  <si>
    <t>Application of ulinastatin in the preparation of drugs for prevention and treatment of severe novel coronavirus pneumonia</t>
  </si>
  <si>
    <t>The invention discloses an application of ulinastatin in the preparation of a drug for preventing and treating severe novel coronavirus pneumonia, which has obvious therapeutic and preventive effects.</t>
  </si>
  <si>
    <t>WO2021208335</t>
  </si>
  <si>
    <t>WO2020-CN113274</t>
  </si>
  <si>
    <t>WO2021208335A1 21-10-2021 03-09-2020;CN111317798A 23-06-2020 16-04-2020</t>
  </si>
  <si>
    <t>A61K0036/8994;A61P0011/00;A61P0011/04;A61P0031/14;A61P0031/16</t>
  </si>
  <si>
    <t>A61K0036/284;A61K0036/346;A61K0036/355;A61K0036/36;A61K0036/532;A61K0036/535;A61K0036/808;A61K0036/8994;A61P0011/00;A61P0011/04;A61P0031/14;A61P0031/16</t>
  </si>
  <si>
    <t>Traditional chinese medicine composition for detoxifying, eliminating dampness and relieving sore throat caused by SARS-CoV-2 infection</t>
  </si>
  <si>
    <t>Provided is a traditional Chinese medicine composition capable of removing toxins, dispelling dampness, and disinhibiting the throat, comprising the following components in parts by mass: 15-35 parts of raw Semen Coicis, 10-15 parts of Flos Lonicerae, 10-15 parts of Folium Perillae, 10-30 parts of Radix Scrophulariae, 10-20 parts of Radix Platycodi, 15-30 parts of Radix Pseudostellariae, 5-15 parts of Rhizoma Atractylodis, and 5-15 parts of Herba Pogostemonis. The composition is used for treating asymptomatic SARS-CoV-2 infection cases, symptoms such as cough, dry throat, itchy throat, sore throat, and hoarseness caused by chronic pharyngitis, and fever, cough, dry throat, itchy throat, sore throat, hoarseness, fatigue, etc. caused by influenza and acute upper respiratory tract infections.</t>
  </si>
  <si>
    <t>CN113350323</t>
  </si>
  <si>
    <t>CN2021-10239168</t>
  </si>
  <si>
    <t>CN2020-10151084 06-03-2020;CN113350323A 07-09-2021 04-03-2021</t>
  </si>
  <si>
    <t>A61K0009/72;A61K0031/685;A61K0047/12;A61K0047/26;A61P0031/14;A61P0011/00</t>
  </si>
  <si>
    <t>Shenzhen Resproly Biopharmaceutical Co., Ltd.;Guangzhou Henovcom Bioscience Co., Ltd.</t>
  </si>
  <si>
    <t>Pharmaceutical inhalant for effectively inhibiting severe acute respiratory syndrome coronavirus 2, its preparation method, and application</t>
  </si>
  <si>
    <t>The pharmaceutical inhalant for effectively inhibiting severe acute respiratory syndrome coronavirus 2 comprises the following raw materials: remdesivir and/or a pharmaceutically acceptable salt, excipients, diluent and/or lubricant. The application of the pharmaceutical inhalant for effectively inhibiting severe acute respiratory syndrome coronavirus 2 in preparing anti-COVID-19 drugs as capsules. The present invention discloses the pharmaceutical inhalant for effectively inhibiting severe acute respiratory syndrome coronavirus 2 capable of achieving effective pulmonary concentration of micronized or aerosolized drug when inhaled due to low dose pulmonary administration with improved safety, prognostic recovery, and therapeutic efficiency, reduced side effects.</t>
  </si>
  <si>
    <t>19-10-2020</t>
  </si>
  <si>
    <t>CN112010968</t>
  </si>
  <si>
    <t>CN2020-11117433</t>
  </si>
  <si>
    <t>CN112010968A 01-12-2020 19-10-2020;CN112010968B 19-01-2021 19-10-2020</t>
  </si>
  <si>
    <t>C07K0016/10;C07K0016/06;A61K0039/42;A61P0031/14</t>
  </si>
  <si>
    <t>A61K2039/505;A61P0031/14;C07K0016/065;C07K0016/10;C07K2317/76</t>
  </si>
  <si>
    <t>Method for rapidly separating and obtaining plasma from recovering COVID-19 patient's blood and preparing intravenously injection to treat COVID-19</t>
  </si>
  <si>
    <t>The present invention relates to a method for separating the peripheral blood taken from human using a closed multi-cell component automatic separation system into three component layers: red blood cell layer, cell concentration layer, plasma layer, virus-inactivating the obtained plasma, optionally freezing the all plasma below -20°C to obtain plasma that can be used to prepare i.v. COVID-19 IgG, wherein, a separation aid is also added to the peripheral blood before separating with the closed multi-cell component automatic separation system, and the separation aid is a sterile aqueous solution containing sodium oleate and magnesium chloride.</t>
  </si>
  <si>
    <t>WO2021191664</t>
  </si>
  <si>
    <t>WO2020-IB54672</t>
  </si>
  <si>
    <t>IN202021012968A 19-03-2021 25-03-2020;WO2021191664A1 30-09-2021 18-05-2020</t>
  </si>
  <si>
    <t>C08G0018/48A;A61K0036/00B;A61K0031/454B;A61K0031/557B;A61K0031/519B;A61K0036/00</t>
  </si>
  <si>
    <t>Solanke, Rekha Vijaysing</t>
  </si>
  <si>
    <t>Traditional Medicine;Small Molecule</t>
  </si>
  <si>
    <t>A method and composition for treating covid-19</t>
  </si>
  <si>
    <t>The present invention provides a method for preparing a composition for treating the COVID19 coronavirus and respiratory system diseases. The method comprising steps of preparing a first component using complete Piper longum and Piper longum powder. A second component is prepared by using dry ginger (Zingiber officinale) and dry ginger powder (Zingiber officinale). A third component is prepared by making 200-250mL juice of fresh emblica officinalis or Phyllanthus emblica. The first component, the second component and the third component are mixed and dried. Thereafter, a powder of piper nigrum added to form a composition for treating COVID19 and respiratory system diseases. The composition mixed with equal quantity of honey and then served to the patient with lukewarm water.</t>
  </si>
  <si>
    <t>CN113307865</t>
  </si>
  <si>
    <t>CN2020-10393774</t>
  </si>
  <si>
    <t>CN2020-10121203 26-02-2020;CN113307865A 27-08-2021 11-05-2020</t>
  </si>
  <si>
    <t>C07K0016/10;C07K0016/46;C12N0015/13;G01N0033/569;C07K0019/00;C12N0015/62;A61K0039/42;A61K0047/68;A61P0031/14</t>
  </si>
  <si>
    <t>A61K2039/505;A61K0047/6841;A61P0031/14;C07K0016/10;C07K2317/31;C07K2317/56;C07K2317/565;C07K2319/30;G01N0033/56983</t>
  </si>
  <si>
    <t>Fully human single domain antibody against SARS-CoV-2 and application thereof</t>
  </si>
  <si>
    <t>The invention discloses a fully human single domain antibody against a novel coronavirus (SARS-CoV-2) and an antigen binding fragment thereof. The invention is mainly characterized in that the single-domain antibodies are determined by complementary-determining region (CDR) specific gene sequences existing in variable regions of heavy chain genes of the antibodies, and effective expressed antibodies which specifically bind to receptor binding domains on surface glycoproteins of SARS-CoV-2 viruses are obtained in prokaryotic and eukaryotic cells. By utilizing the CDR region or part or whole gene of the antibody, different forms of genetic engineering antibodies can be modified and produced in prokaryotic and eukaryotic cells and any expression system, and diseases related to novel coronavirus infection can be clin. diagnosed or treated.</t>
  </si>
  <si>
    <t>CN113209061</t>
  </si>
  <si>
    <t>CN2021-10282909</t>
  </si>
  <si>
    <t>CN113209061A 06-08-2021 16-03-2021;CN2020-10183547 16-03-2020</t>
  </si>
  <si>
    <t>A61K0031/10;A61K0031/192;A61K0031/5375;A61K0031/4453;A61K0031/341;A61K0031/38;A61K0047/10;A61K0047/14;A61K0047/02;A61P0031/14;A61P0011/00</t>
  </si>
  <si>
    <t>A61K0031/10;A61K0031/192;A61K0031/341;A61K0031/38;A61K0031/4453;A61K0031/5375;A61K0047/02;A61K0047/10;A61K0047/14;A61P0011/00;A61P0031/14</t>
  </si>
  <si>
    <t>Pharmaceutical composition and preparation containing dithiol bis(butylphenol) and its analogues for preventing and treating coronavirus pneumonia (containing COVID-19)</t>
  </si>
  <si>
    <t>The inventive pharmaceutical composition comprises dithiol bis(butylphenol) and its analogs as active component, and also comprises antioxidant (butylated hydroxyanisole, 2,6-di-tert-butyl-4-methylphenol, etc.) and pharmaceutically-acceptable excipient or carrier (filler, wetting agent, binder and/or disintegrant). The pharmaceutical composition can be solid preparation such as granule, tablet, capsule or powder for injection, or liquid preparation such as injection solution or transfusion injection. The inventive pharmaceutical composition can be applied in preparing drugs for preventing and treating coronavirus pneumonia (containing COVID-19).</t>
  </si>
  <si>
    <t>CN112675172</t>
  </si>
  <si>
    <t>CN2020-11484772</t>
  </si>
  <si>
    <t>CN112675172A 20-04-2021 16-12-2020;CN112675172B 07-12-2021 16-12-2020</t>
  </si>
  <si>
    <t>A61K0031/4985;A61P0011/00;A61P0031/14</t>
  </si>
  <si>
    <t>Application of diketopiperazines in the preparation of anti coronavirus drugs</t>
  </si>
  <si>
    <t>The invention discloses the application of a diketopiperazine compound (I) in the preparation of anti coronavirus drugs.</t>
  </si>
  <si>
    <t>08-06-2021</t>
  </si>
  <si>
    <t>US11028132</t>
  </si>
  <si>
    <t>US2020-16938707</t>
  </si>
  <si>
    <t>US11028132B1 08-06-2021 24-07-2020;US2020-6363006357 07-04-2020</t>
  </si>
  <si>
    <t>C07K0014/165;A61K0038/00;C12N0007/00;C07K0014/005</t>
  </si>
  <si>
    <t>C07K0014/005;C12N0007/00;A61K0038/00;C07K0014/165;C07K2319/30;C07K2319/33;C12N2770/20022;C12N2770/20033</t>
  </si>
  <si>
    <t>Rosen, Yitzhak</t>
  </si>
  <si>
    <t>Ig as half-life optimized linker for COVID-19 coronavirus spike protein receptor-binding domain</t>
  </si>
  <si>
    <t>Coronavirus disease 2019 (COVID-19 or COVID-2) is an infectious disease caused by severe acute respiratory syndrome coronavirus 2 (SARS-CoV-2). Common symptoms include fever, cough, and shortness of breath. The virus is mainly spread during close contact and via respiratory droplets produced when people cough or sneeze. Respiratory droplets may be produced during breathing but the virus is not generally airborne. A half-life optimized fusion composition linked by a Half-Life Optimizing (H-Lo) linker comprising of a receptor binding domain (RBD), a half-life extending domain (LED), wherein the LED is any one of a monoclonal antibody, single domain antibody, nanobody, antibody fragment, or combination thereof and the H-Lo linker with an X+7 amino acid length fusing the RBD C-terminus with the LED N-terminus (RBD-LED fusion) is discussed in the invention.</t>
  </si>
  <si>
    <t>WO2021195883</t>
  </si>
  <si>
    <t>WO2020-CN82195</t>
  </si>
  <si>
    <t>WO2021195883A1 07-10-2021 30-03-2020;CN112220913A 15-01-2021 30-03-2020</t>
  </si>
  <si>
    <t>A61P0031/14;A61K0039/215;A61K0038/21;A61P0011/00;A61K0038/17</t>
  </si>
  <si>
    <t>A61K0038/1709;A61K0038/21;A61P0011/00;A61P0031/14</t>
  </si>
  <si>
    <t>Shandong Ruiying Pioneer Pharmaceutical Co., Ltd.</t>
  </si>
  <si>
    <t>Application of tff2 protein and ifn-κ protein combination in treatment of a novel coronavirus infection</t>
  </si>
  <si>
    <t>A TFF2 protein and an IFN-κ protein are combined to treat a novel coronavirus infection. A product comprises: (a) an IFN-κ protein; (b) a TFF2 protein; and (c) an optional pharmaceutically acceptable carrier. Provided are an application of an IFN-κ protein and a TFF2 protein in the preparation of a product for the treatment of a novel coronavirus infection and related diseases, and a method for using the product to treat a novel coronavirus infection and related diseases. The foregoing combination, application, and method have excellent therapeutic effects on novel coronavirus infections, and have application prospects and social benefits.</t>
  </si>
  <si>
    <t>CN112794899</t>
  </si>
  <si>
    <t>CN2021-10280046</t>
  </si>
  <si>
    <t>CN112794899A 14-05-2021 16-03-2021;CN112794899B 24-09-2021 16-03-2021</t>
  </si>
  <si>
    <t>A61P0031/14;C07K0016/10;C07K2317/24;C07K2317/56;C07K2317/565;C07K2317/567;C07K2317/76;C07K2317/92;G01N0033/56983;G01N0033/577;G01N2333/165;G01N2469/10</t>
  </si>
  <si>
    <t>Fully human anti-SARS-CoV-2 neutralizing monoclonal antibodies for diagnosis, prevention and treatment of COVID-19</t>
  </si>
  <si>
    <t>The present invention relates to the field of biomedicine and discloses a fully human monoclonal neutralizing antibody against a novel coronavirus and use thereof. B Lymphocytes are selected from the blood of convalescent patients with SARS-CoV-2 pneumonia and the affinity constant of the antibody to the viral receptor binding domain (RBD) is 1.19 nM. Resolution of the three-dimensional structure of the antibody-RBD complex using X-ray crystallog. revealed that the binding epitope of the antibody highly overlaps with that of host cell receptor (ACE2), competitively blocking the binding of RBD to ACE2 and inhibiting invasion of host cells.The antibody can cope with certain genetic mutations in the virus. The median effective concentration that prevents pseudoviruses (accumulated B.1.1.7 mutant gene and D614G) from infecting host cells is 0.57 ng/mL, which is safe, efficient, and broad-spectrum. The antibody can be used as a neutralizing antibody for the diagnosis, treatment and prevention of novel coronavirus pneumonia.</t>
  </si>
  <si>
    <t>CN111548384</t>
  </si>
  <si>
    <t>CN2020-10233324</t>
  </si>
  <si>
    <t>CN111548384A 18-08-2020 29-03-2020;CN111548384B 27-04-2021 29-03-2020</t>
  </si>
  <si>
    <t>C07H0019/067;C07H0019/10;A61K0031/7068;A61P0031/12;A61K0045/06;A61P0031/14;A61P0031/16</t>
  </si>
  <si>
    <t>A61K0045/06;A61P0031/12;A61P0031/14;A61P0031/16;C07H0019/067;C07H0019/10</t>
  </si>
  <si>
    <t>Changzhou Andiwei Biotechnology Co., Ltd.</t>
  </si>
  <si>
    <t>Substituted N4-hydroxycytidine derivatives for use in anti-COVID-19 therapy and prodrugs thereof</t>
  </si>
  <si>
    <t>The substituted N-4-hydroxycytidine derivatives, prodrugs and pharmaceutical compositions thereof which have the structure of formula I, wherein X is methylene, CHMe, CHF, etc., R1 is H, acetyl, etc., R5 is H, D, F, etc., R7 is H, alkyl, aryl, etc., R8 is H, D, F Cl, etc., and R9 is H, D, F Cl, etc. The pharmaceutical compositions of the invention are used for preparing a medicament which treats viruses of the Paramyxoviridae, Orthomyxoviridae, Coronaviridae and Filoviridae, in particular for COVID-19 or SARS-Cov-2 and influenza virus infections. The pharmaceutical compositions have the advantages of high metabolic stability, high absorbability with oral administration, high bioavailability, high clearance rate, high lung distribution, broad spectrum, low toxicity, low cardiac toxicity and the like.</t>
  </si>
  <si>
    <t>26-12-2020</t>
  </si>
  <si>
    <t>CN112704072</t>
  </si>
  <si>
    <t>CN2020-11570007</t>
  </si>
  <si>
    <t>CN112704072A 27-04-2021 26-12-2020;CN112704072B 14-09-2021 26-12-2020</t>
  </si>
  <si>
    <t>A01N0037/46;A01P0001/00</t>
  </si>
  <si>
    <t>A01N0037/46</t>
  </si>
  <si>
    <t>Tonghua Kangyuan Biotechnology Co., Ltd.</t>
  </si>
  <si>
    <t>Application of antimicrobial peptides from Rana chensinensis in preparation of anti New Coronavirus SARS-CoV-2 drug</t>
  </si>
  <si>
    <t>The invention discloses the application of antimicrobial peptides from Rana chensinensis in preparation of anti New Coronavirus SARS-CoV-2 drug, which has the advantage of good effect against the new type of coronavirus SARS-CoV-2.</t>
  </si>
  <si>
    <t>WO2021163666</t>
  </si>
  <si>
    <t>WO2021-US18119</t>
  </si>
  <si>
    <t>US2020-6262976880 14-02-2020;WO2021163666A1 19-08-2021 15-02-2021</t>
  </si>
  <si>
    <t>A61K0031/56;A61K0031/585;A61P0025/28;C07D0309/30</t>
  </si>
  <si>
    <t>Penn State University;University of Louisville</t>
  </si>
  <si>
    <t>Small molecule regulators of notch1 and uses thereof</t>
  </si>
  <si>
    <t>Disclosed herein are compositions and methods relating to treating, preventing, reducing, and/or inhibiting cancers, infectious diseases, and/or neurol. disorders.</t>
  </si>
  <si>
    <t>11-10-2019</t>
  </si>
  <si>
    <t>WO2021070150</t>
  </si>
  <si>
    <t>11-10-2020</t>
  </si>
  <si>
    <t>WO2020-IB59541</t>
  </si>
  <si>
    <t>WO2021070150A1 15-04-2021 11-10-2020;IN2019-21041251 11-10-2019</t>
  </si>
  <si>
    <t>A61K0009/00;A61P0011/00;A61P0011/06;C07D0213/40;C07D0231/12;C07D0239/26;C07D0239/42;C07D0241/12;C07D0241/18;C07D0241/20;C07D0403/04;C07D0405/14;C07D0413/04;C07D0413/12;C07D0417/12</t>
  </si>
  <si>
    <t>Glenmark Specialty S.A.</t>
  </si>
  <si>
    <t>An inhalable dry powder composition for pulmonary diseases</t>
  </si>
  <si>
    <t>The present invention relates to an inhalable composition comprising a therapeutically effective dosage amount of compound (I), 2-{4-[(2S)-1,1-difluoro-2-hydroxypropyl]phenyl}-N-{4-[3-(2-ethylphenyl) pyrazine-2-yl]phenyl}acetamide or a pharmaceutically acceptable salt thereof. Particularly, the present invention relates to a inhalable dry powder composition comprising compound (I) or a pharmaceutically acceptable salt thereof. Further, the present invention relates to a method of treating a pulmonary disease using such a composition</t>
  </si>
  <si>
    <t>18-06-2019</t>
  </si>
  <si>
    <t>24-12-2020</t>
  </si>
  <si>
    <t>WO2020255133</t>
  </si>
  <si>
    <t>WO2020-IL50675</t>
  </si>
  <si>
    <t>WO2020255133A1 24-12-2020 17-06-2020;US2019-6262863001 18-06-2019</t>
  </si>
  <si>
    <t>A61K0036/53;A61K0036/185;A61K0031/352;A61K0031/28;A61P0035/00;C12N0005/0735</t>
  </si>
  <si>
    <t>The Cures Ltd.</t>
  </si>
  <si>
    <t>Novel therapeutic preparations comprising scutellaria barbata</t>
  </si>
  <si>
    <t>The present invention discloses a composition comprising (a) Scutellaria barbata extract or a fraction thereof, and (b) a compound selected from the group consisting of: at least one terpene compound or a derivative thereof, at least one cannabinoid compound or a derivative thereof, and a combination thereof. According to a core aspect of the present invention, the aforementioned composition confers an activating or inhibiting effect on at least one of hematopoietic stem cells (HSC) or blood cells. The present invention further discloses methods for treatment of medical conditions using the aforementioned composition</t>
  </si>
  <si>
    <t>WO2021213059</t>
  </si>
  <si>
    <t>WO2021-CN80153</t>
  </si>
  <si>
    <t>WO2021213059A1 28-10-2021 11-03-2021;CN111870657A 03-11-2020 23-04-2020</t>
  </si>
  <si>
    <t>A61K0036/899;A61K0036/634;A61K0036/538;A61K0036/534;A61K0036/484;A61K0036/48;A61K0036/355;A61K0036/346;A61K0036/28;A61P0031/14;A61P0011/00</t>
  </si>
  <si>
    <t>A61K0036/28;A61K0036/346;A61K0036/355;A61K0036/48;A61K0036/484;A61K0036/534;A61K0036/538;A61K0036/634;A61K0036/899;A61K2236/331;A61K2236/333;A61K2236/39;A61K2236/51;A61P0011/00;A61P0031/14</t>
  </si>
  <si>
    <t>traditional Chinese medicine composition for treating coronavirus infection</t>
  </si>
  <si>
    <t>Disclosed is the use of a traditional Chinese medicine composition in the preparation of a drug for treating or preventing coronavirus infection. The traditional Chinese medicine composition comprises 2-10 parts of Lonicerae japonicae flos, 2-10 parts of Forsythiae fructus, 2-6 parts of Menthae haplocalycis herba, 2-4 parts of Schizonepetae herba, 2-5 parts of Sojae semen praeparatum, 2-6 parts of fried Arctii fructus, 2-6 parts of Platycodonis radix, 2-4 parts of Lophatheri herba and 2-5 parts of Glycyrrhizae radix et rhizoma. The traditional Chinese medicine composition has a great effect on treating or preventing coronavirus-related diseases.</t>
  </si>
  <si>
    <t>WO2021175224</t>
  </si>
  <si>
    <t>WO2021-CN78743</t>
  </si>
  <si>
    <t>CN2020-10136724 02-03-2020;WO2021175224A1 10-09-2021 02-03-2021</t>
  </si>
  <si>
    <t>C07D0277/50;A61K0031/426;A61P0031/12</t>
  </si>
  <si>
    <t>Anti-rna virus drug and applications as antiviral agents</t>
  </si>
  <si>
    <t>An application of a novel thiazole derivative I in the treatment of an RNA virus infection and the preparation of a drug for treating an RNA virus infection. Specifically, the present invention relates to a use of a compound represented by the following formula I and a pharmaceutical composition containing a compound represented by the following formula I in treating an RNA virus infection and preparing a drug for treating a coronavirus infection.</t>
  </si>
  <si>
    <t>WO2021152181</t>
  </si>
  <si>
    <t>WO2021-EP52336</t>
  </si>
  <si>
    <t>SE2020-50090 30-01-2020;WO2021152181A1 05-08-2021 01-02-2021</t>
  </si>
  <si>
    <t>SE;WO</t>
  </si>
  <si>
    <t>C12N0015/113;A61K0031/7105</t>
  </si>
  <si>
    <t>BioMedrex AB</t>
  </si>
  <si>
    <t>Biologics;Protein;Others</t>
  </si>
  <si>
    <t>Therapy of a coronavirus infection using CAS13 protein guide RNA complex</t>
  </si>
  <si>
    <t>In brief, a recombinant CRISPR type protein in complex with an RNA guide strand (protein-RNA complex) that targets the CRISPR type protein to the DNA or the RNA of a pathogen is used for treating an infection in a patient, particularly a SARS-CoV-2 infection. The protein-RNA complex specifically cuts polynucleotides of the pathogen that causes the infection. In a preferred embodiment the patient is a human.</t>
  </si>
  <si>
    <t>KR2189490</t>
  </si>
  <si>
    <t>14-09-2020</t>
  </si>
  <si>
    <t>KR2020-117642</t>
  </si>
  <si>
    <t>KR2020-48418 22-04-2020;KR2189490B1 11-12-2020 14-09-2020</t>
  </si>
  <si>
    <t>A61K0031/685;A61P0031/12;A61P0031/14;A61P0031/16</t>
  </si>
  <si>
    <t>AriBio Co., Ltd.</t>
  </si>
  <si>
    <t>Composition containing lipid nanomaterial of lysophosphatidylcholine or its ether derivative and used for treatment of viral infectious diseases</t>
  </si>
  <si>
    <t>The title composition for the prevention and treatment of viral infectious diseases caused by virus and external sources contains a lipid nanomaterial of lysophosphatidylcholine or its ether derivative, improves the signal transduction of intracellular cyclic adenosine monophosphate (cAMP) of the lysophosphatidylcholine-containing nanomaterial binding to adenosine 2a receptor (A2aAR) and adenosine 2b receptor (A2bAR), reduces cytokines and inhibits neutrophil accumulation.</t>
  </si>
  <si>
    <t>CN111620815</t>
  </si>
  <si>
    <t>CN2020-10431456</t>
  </si>
  <si>
    <t>CN2020-10398803 12-05-2020;CN111620815A 04-09-2020 20-05-2020</t>
  </si>
  <si>
    <t>C07D0215/46;A61K0031/4706;A61P0031/14</t>
  </si>
  <si>
    <t>A61P0031/14;C07B2200/07;C07D0215/46</t>
  </si>
  <si>
    <t>Southern University of Science and Technology</t>
  </si>
  <si>
    <t>Preparation and application of chiral chloroquine, hydroxychloroquine derivatives</t>
  </si>
  <si>
    <t>The present invention relates to preparation and application of chiral chloroquine, hydroxychloroquine derivatives In particular, the invention compound represented by formula I, pharmaceutically acceptable salts, tautomers, polymorphs, isomers and solvates, [wherein R1, R2, R3 =H, D, halogen, C6-C20 aryl, C1-C20 heterocycles, etc]. The present invention chiral chloroquine, hydroxychloroquine salts can be used for preparing drugs for for the treatment of novel coronavirus pneumonia.</t>
  </si>
  <si>
    <t>20-08-2020</t>
  </si>
  <si>
    <t>US20200261496</t>
  </si>
  <si>
    <t>US2020-16825441</t>
  </si>
  <si>
    <t>US20210369767A1 02-12-2021 16-08-2021;US20200261496A1 20-08-2020 07-05-2020</t>
  </si>
  <si>
    <t>A61K0033/00;A61P0031/16;A61P0031/14</t>
  </si>
  <si>
    <t>A61K0033/00;A61P0031/14;A61P0031/16</t>
  </si>
  <si>
    <t>Oks, Vladimir;Oks, Andrey</t>
  </si>
  <si>
    <t>Method of treating and/ or preventing viral infection</t>
  </si>
  <si>
    <t>A method of treating and/or preventing viral infections including common cold, influenza, and coronaviruses with or without symptoms is based on a fact that virus's survival time depends on the temperature and relative humidity, and an assumption that a virus can be killed or its ability to penetrate and replicate copies inside living cells can be weakened, by prolonged exposure to such environment, which can be controlled by an individual. Creating such environment in the upper respiratory and gastrointestinal (GI) tracts and preventing spread of the virus into the lower part of the respiratory tract using continuous and prolonged heat exposure on the virus, prevents development of pneumonia.</t>
  </si>
  <si>
    <t>CN111437355</t>
  </si>
  <si>
    <t>CN2020-10313744</t>
  </si>
  <si>
    <t>CN111437355A 24-07-2020 20-04-2020;CN111437355B 03-08-2021 20-04-2020</t>
  </si>
  <si>
    <t>A61K0036/8998;A61P0011/00;A61P0031/14</t>
  </si>
  <si>
    <t>A61K0036/00;A61K0036/076;A61K0036/23;A61K0036/238;A61K0036/284;A61K0036/342;A61K0036/344;A61K0036/346;A61K0036/481;A61K0036/484;A61K0036/537;A61K0036/65;A61K0036/71;A61K0036/734;A61K0036/752;A61K0036/8888;A61K0036/8945;A61K0036/8964;A61K0036/8966;A61K0036/8968;A61K0036/8998;A61P0011/00;A61P0031/14</t>
  </si>
  <si>
    <t>Tong, Xiaolin</t>
  </si>
  <si>
    <t>Traditional chinese medicine composition and preparation method and application thereof</t>
  </si>
  <si>
    <t>[Machine Translation of Descriptors]. The invention provides a traditional Chinese medicine composition and a preparation method and application thereof.The traditional Chinese medicine composition comprises the following raw materials in parts by weight:9-15 parts of astragalus membranaceus, 9-15 parts of codonopsis pilosula, 9-15 parts of fried bighead atractylodes rhizome, 9-15 parts of radix adenophorae, 9-15 parts of radix glehniae, 9-15 parts of pericarpium citri reticulatae, 9-15 parts of poria cocos, 3-9 parts of pinellia ternata, 6-12 parts of anemarrhena asphodeloides, 9-15 parts of salvia miltiorrhiza, 9-15 parts of fritillaria thunbergii, 9-15 parts of radix paeoniae rubra, 3-9 parts of platycodon grandiflorum, 3-9 parts of divaricate saposhnikovia root, 3-6 parts of radix glycyrrhizae, 3-9 parts of fried hawthorn, 3-9 parts of fried medicated leaven, 3-9 parts of fried malt and 9-15 parts of Chinese yam.The traditional Chinese medicine composition has an exact curative effect for patients with novel coronavirus pneumonia in the convalescence period, is favorable for eliminating typical clinical symptoms such as chest distress, cough, fatigue, poor appetite, diarrhea, fever and the like, is favorable for reducing the possibility of positive in later nucleic acid detection, and can be popularized and used as a novel coronavirus pneumonia drug in the convalescence period.</t>
  </si>
  <si>
    <t>WO2021195406</t>
  </si>
  <si>
    <t>WO2021-US24193</t>
  </si>
  <si>
    <t>US2020-6363000450 26-03-2020;WO2021195406A1 30-09-2021 25-03-2021</t>
  </si>
  <si>
    <t>A61K0031/4184;A61K0045/06;C07D0235/18</t>
  </si>
  <si>
    <t>Proximagen, LLC</t>
  </si>
  <si>
    <t>Synthesis of imidazolopyridines treating pulmonary inflammation, SARS-CoV and MER-CoV syndromes or diseases associated with viral induced cytokine surges</t>
  </si>
  <si>
    <t>The synthesis of imidazolopyridines I, wherein Ar1 and Ar2 are independently selected from optional halo substituted Ph and heteroaryl groups; X can be a 3- to 7-membered cycloalkyl or heterocyclic rings with optionally substituted halo or C1-4-alkyl groups; and Y are from the group of C1-4 alkyl or haloalkyl groups, cyano, ether, keto, (un)substituted amino, amido, sulfonyl ester or sulfonyl amides for the treatment/prevention of pulmonary inflammation in the form of pharmaceutically acceptable salts, solvates, hydrates, N-oxide, and/or prodrugs. Of note, II was tested as SSAO enzyme inhibitors (lower than 50nM inhibition), for hydrogen peroxide or aldehyde detection. Further, III was also synthesized, demonstrated lower than 50 NM SSAO inhibition, with effects of oral pretreatment on LPS-induced pulmonary neutrophil infiltration and effects of prophylactic oral dexamethasone administration. The pulmonary inflammation may be associated with acute lung injury (ALI) and/or acute respiratory distress syndrome (ARDS), which in turn may be associated with viral induced cytokine surge. Such diseases and conditions may be caused by a coronavirus, severe acute respiratory syndrome coronavirus 2 (SARS- CoV-2), severe acute respiratory syndrome coronavirus (SARS-CoV), or Middle East respiratory syndrome coronavirus (MERS-CoV).</t>
  </si>
  <si>
    <t>WO2021185838</t>
  </si>
  <si>
    <t>WO2021-EP56685</t>
  </si>
  <si>
    <t>EP2020-163457 16-03-2020;WO2021185838A1 23-09-2021 16-03-2021</t>
  </si>
  <si>
    <t>A61K0038/20;A61K0038/17;A61P0031/14;A61K0045/06;A61K0031/573</t>
  </si>
  <si>
    <t>Swedish Orphan Biovitrum AB (publ)</t>
  </si>
  <si>
    <t>Use of anakinra for treating COVID-19</t>
  </si>
  <si>
    <t>The invention provides anakinra for use in the treatment of SARS-CoV-2 infection, in particular for treating or alleviating symptoms of respiratory distress and/or hyperinflammation in a patient. The treatment comprises administering to a patient in need thereof a daily dose of at least about 400 mg of anakinra.</t>
  </si>
  <si>
    <t>04-12-2020</t>
  </si>
  <si>
    <t>WO2021163980</t>
  </si>
  <si>
    <t>WO2020-CN76093</t>
  </si>
  <si>
    <t>WO2021163980A1 26-08-2021 21-02-2020;CN112023045A 04-12-2020 31-03-2020</t>
  </si>
  <si>
    <t>A61K0038/02;A61K0039/395;C07K0014/00;C07K0016/00;A61P0001/00;A61P0011/00;A61K0045/00;A61K0039/00;A61K0038/16;A61P0031/14;A61P0011/02;A61P0011/04;A61P0001/12;A61P0031/20;G01N0033/569</t>
  </si>
  <si>
    <t>A61K0038/16;A61K0039/00;A61K0039/39533;A61K0045/00;A61P0001/12;A61P0011/00;A61P0011/02;A61P0011/04;A61P0031/14;A61P0031/20;G01N0033/56983;G01N2333/4716</t>
  </si>
  <si>
    <t>Biologics;Antibodies;Small Molecule;Nucleic acid-based;Protein</t>
  </si>
  <si>
    <t>Substance for inhibiting MASP-2 and downstream complement activation for treatment coronavirus disease</t>
  </si>
  <si>
    <t>Provided is an application of a substance targeting MASP-2 and coronavirus N protein or binding thereof in preparation of a drug for preventing and/or treating diseases caused by coronavirus or coronavirus infection or an application of the substance in preparation of a coronavirus inhibitor. Also provided is a medicinal reagent, comprising the substance targeting MASP-2 and coronavirus N protein or the binding thereof. Also provided are methods for inhibiting infecting animals by coronavirus and treating and/or preventing diseases caused by the coronavirus.</t>
  </si>
  <si>
    <t>20-12-2019</t>
  </si>
  <si>
    <t>WO2021119832</t>
  </si>
  <si>
    <t>WO2020-CA51753</t>
  </si>
  <si>
    <t>US2019-6262951701 20-12-2019;WO2021119832A1 24-06-2021 18-12-2020</t>
  </si>
  <si>
    <t>C07K0016/00;A61K0039/395;A61K0047/68;A61P0031/04;A61P0035/00;A61P0037/02;C07K0016/18;C07K0016/28;C07K0016/46;C12N0015/13;C12P0021/00</t>
  </si>
  <si>
    <t>KisoJi Biotechnology Inc.</t>
  </si>
  <si>
    <t>Engineering of tumor antigen-binding proteins for cancer immunotherapy</t>
  </si>
  <si>
    <t>The present disclosure generally relates to polypeptides that comprise ≥1 antigen-binding domains and a dimerization domain that allow assembly of ≥2 polypeptide chains into a multivalent and(or) multispecific protein complex. The polypeptides and protein complexes of the present disclosure possess anti-tumor activity.</t>
  </si>
  <si>
    <t>WO2021195039</t>
  </si>
  <si>
    <t>WO2021-US23615</t>
  </si>
  <si>
    <t>WO2021195039A1 30-09-2021 23-03-2021;US2020-6363000956 27-03-2020</t>
  </si>
  <si>
    <t>A61K0035/76;A01N0063/02;A61P0031/04</t>
  </si>
  <si>
    <t>Chen, Shu-Chih;Quay, Steven Carl</t>
  </si>
  <si>
    <t>Methods of treating or preventing a viral infection using bacteriophages</t>
  </si>
  <si>
    <t>Described herein are compositions for treating or preventing a viral infection comprising bacteriophages that bind to the virus and block or inhibit viral entry into a host cell. Bacteriophage libraries may be screened to identify bacteriophages that bind to a virus of interest, and the identified bacteriophages may be used to treat or prevent an infection caused by the virus of interest. Also described herein are methods of treating or preventing a viral infection by administering a bacteriophage composition to a subject in vivo or to a surface in vitro. The bacteriophages in the composition may bind to the virus and inhibit viral entry into a host cell, thereby reducing the infectivity of the virus. Reducing the infectivity of the virus may treat or prevent the viral infection.</t>
  </si>
  <si>
    <t>CN113288943</t>
  </si>
  <si>
    <t>CN2020-10108898</t>
  </si>
  <si>
    <t>CN113288943A 24-08-2021 21-02-2020;WO2021164401A1 26-08-2021 16-12-2020</t>
  </si>
  <si>
    <t>A61K0036/744;A61P0031/14;A61P0011/00;A61K0036/282;A61K0036/35;A61P0031/12</t>
  </si>
  <si>
    <t>A61K0036/282;A61K0036/35;A61K0036/744;A61P0011/00;A61P0031/12;A61P0031/14</t>
  </si>
  <si>
    <t>traditional chinese medicine composition for treating or preventing coronavirus infection</t>
  </si>
  <si>
    <t>The invention discloses application of a traditional Chinese medicine composition in preparing a medicine for treating or preventing coronavirus infection, which is characterized in that the traditional Chinese medicine composition is prepared from the following raw materials in parts by weight:5-30 parts of Artemisia annua, 3-20 parts of honeysuckle and 2-15 parts of gardenia. The traditional Chinese medicine composition disclosed by the invention can show a strong protection effect on VeroE6 cells infected by 2019-nCoV so that the traditional Chinese medicine composition has a good effect of treating or preventing coronavirus infection.</t>
  </si>
  <si>
    <t>CN113143927</t>
  </si>
  <si>
    <t>CN2021-10193046</t>
  </si>
  <si>
    <t>CN113143927A 23-07-2021 20-02-2021;CN2020-10105065 20-02-2020</t>
  </si>
  <si>
    <t>A61K0031/4706;A61P0031/14</t>
  </si>
  <si>
    <t>Chengdu Zihao Pharmaceutical Co., Ltd.</t>
  </si>
  <si>
    <t>Application of naphthoquine phosphate in preparation of medicine for treating virus-induced disease</t>
  </si>
  <si>
    <t>Provided is application of naphthoquine phosphate in preparation of medicine for treating virus-induced disease. The virus is Coronavirus comprising SARS-CoV, MERS-CoV, HCoV-229, HCoV-OC43 and 2019-nCoV.</t>
  </si>
  <si>
    <t>WO2021113696</t>
  </si>
  <si>
    <t>WO2020-US63389</t>
  </si>
  <si>
    <t>WO2021113696A1 10-06-2021 04-12-2020;US2019-6262943304 04-12-2019</t>
  </si>
  <si>
    <t>A61P0007/00;A61P0007/02;C12N0015/115</t>
  </si>
  <si>
    <t>Methods for controlling extracorporeal membrane oxygenation (ECMO) coagulation</t>
  </si>
  <si>
    <t>The present application provides for a method for controlling coagulation in a subject in need of extracorporeal membrane oxygenation. The method comprises administering an effective amount of an anticoagulant agent that directly inhibits one or more steps in a coagulation pathway to the subject, wherein the effective amount of the anticoagulant agent is capable of controlling coagulation during extra corporeal membrane oxygenation for a coagulation control time of at least 4 h.</t>
  </si>
  <si>
    <t>WO2021214536</t>
  </si>
  <si>
    <t>WO2020-IB59672</t>
  </si>
  <si>
    <t>IN202041017016A 16-04-2021 21-04-2020;WO2021214536A1 28-10-2021 15-10-2020</t>
  </si>
  <si>
    <t>C01B0011/02A;C01B0007/01B;C25B0009/00B;A61M0016/10B;C25B0001/26B;A61K0009/00;A61P0031/12;A61K0033/14</t>
  </si>
  <si>
    <t>Lifeactivus Private Limited</t>
  </si>
  <si>
    <t>Pharmaceutical composition of chlorine for treatment of respiratory viral infection</t>
  </si>
  <si>
    <t>The present invention relates to a pharmaceutical composition of chlorine for treatment of respiratory viral infection. More particularly, the invention relates to the pharmaceutical composition of chlorine administered by inhalation for the treatment of viral infection associated with COVID and viral morbidities.</t>
  </si>
  <si>
    <t>WO2021188520</t>
  </si>
  <si>
    <t>WO2021-US22538</t>
  </si>
  <si>
    <t>US2020-6262990168 16-03-2020;WO2021188520A1 23-09-2021 16-03-2021</t>
  </si>
  <si>
    <t>A61K0031/352;A61K0047/16;A61K0047/22</t>
  </si>
  <si>
    <t>Global BioLife Inc.</t>
  </si>
  <si>
    <t>Method and compositions for treating, preventing or limiting the occurrence of viral infection by administering a pharmaceutical composition that targets the ACE2 active site</t>
  </si>
  <si>
    <t>Method and pharmaceutical compositions for treating or limiting the occurrence of viral infections by administering a therapeutically effective amount of a pharmaceutical composition that targets the ACE2 active site. The pharmaceutical compositions include those of Formula I (wherein R and R5 are each independently H, a hydroxy group, an alkoxy group, a rutinosyl group, and a rhamnosyl group; R1 = OH, R2 = OH, R5 = H, R4 = OH and R6 = OH; and a is a single bond or a double bond), and the viral infections include but are not limited to respiratory viruses and disease conditions and syndromes that are associated with the viral infections.</t>
  </si>
  <si>
    <t>US20210275544</t>
  </si>
  <si>
    <t>US2020-16906542</t>
  </si>
  <si>
    <t>US20210275544A1 09-09-2021 19-06-2020;US2020-6262985552 05-03-2020</t>
  </si>
  <si>
    <t>A61K0031/555;A61K0009/08;A61K0009/00;A61K0009/12;A61K0033/24</t>
  </si>
  <si>
    <t>A61K0031/555;A61K0009/08;A61K0033/24;A61K0009/12;A61K0009/0078;A61K0009/0053</t>
  </si>
  <si>
    <t>Bernstein, Lawrence Richard</t>
  </si>
  <si>
    <t>Gallium compounds in the treatment of coronavirus disease</t>
  </si>
  <si>
    <t>Provided are compositions and methods to treat or prevent coronavirus disease, including COVID-19. The methods comprise the administration of pharmaceutically acceptable gallium compounds A preferred method is the oral administration of gallium maltolate, and another preferred method is inhalation of an aerosolized solution of gallium maltolate into the bronchi and lungs. Also provided are methods to destroy or otherwise inactivate coronaviruses on or in the body of an individual, on any surface, in any liquid, or in any gas including air, by direct contact with a gallium compound or with gallium in solution as a liquid or vapor.</t>
  </si>
  <si>
    <t>WO2021180068</t>
  </si>
  <si>
    <t>WO2021-CN79737</t>
  </si>
  <si>
    <t>CN2020-10156879 09-03-2020;WO2021180068A1 16-09-2021 09-03-2021</t>
  </si>
  <si>
    <t>A61K0038/49;A61P0011/00;A61K0038/08;A61K0038/10</t>
  </si>
  <si>
    <t>Method and drug for treating diseases caused by 2019 novel coronavirus</t>
  </si>
  <si>
    <t>Provided is a method for treating diseases caused by a coronavirus, such as the 2019 novel coronavirus. The method comprises administering, to a subject, a therapeutically effective amount of the components of a plasminogen activation pathway, such as plasminogen. Further provided are a drug, pharmaceutical composition, formulation and kit comprising the components of the plasminogen activation pathway for treating diseases caused by a coronavirus, such as the 2019 novel coronavirus.</t>
  </si>
  <si>
    <t>US10959969</t>
  </si>
  <si>
    <t>14-08-2020</t>
  </si>
  <si>
    <t>US2020-16947759</t>
  </si>
  <si>
    <t>US2020-1616947256 24-07-2020;US10959969B1 30-03-2021 14-08-2020</t>
  </si>
  <si>
    <t>A61K0031/192;A61P0031/14;A61K0009/16;A61K0009/00</t>
  </si>
  <si>
    <t>A61K0031/192;A61K0009/0014;A61K0009/0019;A61K0009/0043;A61K0009/0053;A61K0009/0073;A61K0009/1617;A61P0031/14</t>
  </si>
  <si>
    <t>Johnson, Lanny L.</t>
  </si>
  <si>
    <t>Methods of treating severe acute respiratory syndrome coronavirus 2 (SARS-CoV-2) infection with protocatechuic acid</t>
  </si>
  <si>
    <t>The present disclosure provides methods for killing the SARS CoV-2 virus in mammals and treating the Coronavirus Disease-19 (Covid-19) in mammals including humans using compositions including protocatechuic acid. The present disclosure provides methods and pharmaceutical and nutraceutical compositions that reduce or substantially eliminate the SARS CoV-2 virus in mammals. In one embodiment, a method of treating a mammal with Covid-19 is provided comprising administering protocatechuic acid to a mammal in need of such treatment a therapeutically effective amount of a protocatechuic acid composition</t>
  </si>
  <si>
    <t>WO2021181044</t>
  </si>
  <si>
    <t>WO2021-FR50406</t>
  </si>
  <si>
    <t>FR3108033A1 17-09-2021 10-03-2020;WO2021181044A1 16-09-2021 10-03-2021</t>
  </si>
  <si>
    <t>FR;WO</t>
  </si>
  <si>
    <t>A61K0031/554;A61K0031/4375;A61K0031/09;A61P0031/14;A61K0031/706;A61K0045/06</t>
  </si>
  <si>
    <t>A61K0031/554;A61K0031/706;A61K0045/06;A61P0031/14</t>
  </si>
  <si>
    <t>INSERM (National Institute of Health and Medical Research);French National Centre for Scientific Research;ENS Lyon;Claude Bernard University Lyon 1;Signia Therapeutics;SIGNIA Therapeutics</t>
  </si>
  <si>
    <t>Composition comprising diltiazem for treating a viral infection caused by SARS-CoV-2 viruses</t>
  </si>
  <si>
    <t>The present invention relates to a pharmaceutical composition comprising Diltiazem in a suitable pharmaceutical carrier for its therapeutic use in the prevention and/or treatment of a viral infection caused by the SARS-CoV-2 virus, referred to as COVID-19 disease.</t>
  </si>
  <si>
    <t>CN111569035</t>
  </si>
  <si>
    <t>CN2020-10372590</t>
  </si>
  <si>
    <t>CN111569035A 25-08-2020 06-05-2020;CN111569035B 13-08-2021 06-05-2020</t>
  </si>
  <si>
    <t>A61K0036/9068;A61P0031/14</t>
  </si>
  <si>
    <t>A61K0036/076;A61K0036/12;A61K0036/232;A61K0036/28;A61K0036/284;A61K0036/355;A61K0036/484;A61K0036/532;A61K0036/575;A61K0036/634;A61K0036/736;A61K0036/752;A61K0036/8888;A61K0036/9068;A61K2236/331;A61K2236/39;A61P0031/14</t>
  </si>
  <si>
    <t>The Fifth Hospital of Shijiazhuang</t>
  </si>
  <si>
    <t>Traditional chinese medicine composition and application thereof in preparing medicament for treating novel coronavirus pneumonia, especially asymptomatic carrier</t>
  </si>
  <si>
    <t>[Machine Translation of Descriptors]. The invention relates to the technical field of traditional Chinese medicines, in particular relates to a traditional Chinese medicine composition and application thereof in preparing medicament for treating novel coronavirus pneumonia, especially asymptomatic carrier.The composition comprises the following raw materials:Pogostemon cablin, eupatorium, rhizoma atractylodis, magnolia officinalis, pericarpium citri reticulatae, pinellia ternata, poria cocos, peach kernel, Chinese angelica, honeysuckle, forsythia suspense, rhizoma polygonati, ginger and glycyrrhiza radix.The composition has the effects of removing dampness by means of aromatics, invigorating spleen and harmonizing stomach, clearing heat, activating blood circulation and detoxifying, improving the symptoms related to novel coronavirus pneumonia such as fever, diarrhea, cough, poor appetite, palpitation and shortness of breath, is especially suitable for asymptomatic carrier.</t>
  </si>
  <si>
    <t>CN111298098</t>
  </si>
  <si>
    <t>CN2020-10114914</t>
  </si>
  <si>
    <t>CN111298098A 19-06-2020 25-02-2020;CN111298098B 29-10-2021 25-02-2020</t>
  </si>
  <si>
    <t>A61K0038/12;A61P0031/14</t>
  </si>
  <si>
    <t>Institute of Microbiology, Chinese Academy of Sciences;Institute for Viral Disease Control and Prevention, Chinese Center for Disease Control and Prevention</t>
  </si>
  <si>
    <t>Application of caspofungin in preparation of medicine for inhibiting coronavirus</t>
  </si>
  <si>
    <t>The patent discloses the application of caspofungin in preparation of medicine for inhibiting coronavirus, which can bind to the nsp12 protein of 2019 new coronavirus, and inhibit the activity of RNA polymerase of 2019 new coronavirus.</t>
  </si>
  <si>
    <t>CN111849994</t>
  </si>
  <si>
    <t>CN2020-10246548</t>
  </si>
  <si>
    <t>CN111849994A 30-10-2020 31-03-2020;CN111849994B 16-11-2021 31-03-2020</t>
  </si>
  <si>
    <t>C12N0015/115;G01N0033/569;A61K0031/7088;A61P0031/14</t>
  </si>
  <si>
    <t>A61P0031/14;C12N0015/115;C12N2310/16;G01N0033/56983;G01N2333/165</t>
  </si>
  <si>
    <t>Xiamen University</t>
  </si>
  <si>
    <t>Nucleic acid aptamer of SARS-CoV-2 S protein or RBD protein</t>
  </si>
  <si>
    <t>The title nucleic acid aptamer includes nucleic acid sequences of SEQ ID Number1-8. The inventive nucleic acid aptamer can provide rapid and accurate detection for SARS-CoV-2 S protein or RBD protein. In addition, the nucleic acid aptamer is competitive with angiotensin converting enzyme (ACE2), can efficiently block the combination of SARS-CoV-2S protein or RBD protein with ACE2, so as to prevent viruses from infecting cells. The nucleic acid aptamer can be applied to the development of antiviral drugs for prevention and treatment of SARS-CoV-2-related diseases.</t>
  </si>
  <si>
    <t>WO2021183685</t>
  </si>
  <si>
    <t>WO2021-US21771</t>
  </si>
  <si>
    <t>US2020-6262987454 10-03-2020;WO2021183685A2 16-09-2021 10-03-2021</t>
  </si>
  <si>
    <t>A61K0038/00</t>
  </si>
  <si>
    <t>Shaw, Gray D.</t>
  </si>
  <si>
    <t>Fusion molecules of PSGL-1 or TSGL anionic domains to checkpoint-modulating antibodies and other antibodies</t>
  </si>
  <si>
    <t>The present invention relates to fusion mols. of PSGL-1 or TSGL anionic domains to checkpoint-modulating antibodies and other antibodies. The invention further relates to a method of treating cancer comprising administering to a subject in need thereof the fusion mol.</t>
  </si>
  <si>
    <t>05-04-2019</t>
  </si>
  <si>
    <t>WO2020206299</t>
  </si>
  <si>
    <t>WO2020-US26639</t>
  </si>
  <si>
    <t>WO2020206299A1 08-10-2020 03-04-2020;US2019-6262829923 05-04-2019</t>
  </si>
  <si>
    <t>A61K0031/519;A61K0031/7064;A61P0003/10;A61P0013/12;A61P0017/06;A61P0021/04;A61P0029/00;A61P0031/12;A61P0037/00;A61P0037/08</t>
  </si>
  <si>
    <t>Prelude Therapeutics, Inc.</t>
  </si>
  <si>
    <t>Azolopyrimidine derivatives as selective inhibitors of protein arginine methyltransferase 5 and their preparation</t>
  </si>
  <si>
    <t>The disclosure is directed to compounds of formula I, which are inhibitors of protein methyltransferase 5 (PRMT5). Pharmaceutical compositions comprising compounds of formula I, as well as methods of their use and preparation, are also described. Compounds of formula I wherein A is N and CR3; R1 is H, halo, C1-6 alkyl, C1-6 alkoxy, etc.; R2 is H, halo, C1-6 alkyl and NH2; R3 is H, halo, C1-6 alkyl, C2-6 alkoxy, C2-6 alkenyl, and C2-6 alkynyl; R4 is H, C1-6 alkyl, C1-6 haloalkyl, C2-6 alkenyl, and C2-6 alkynyl; R5 is H and C1-6 alkyl; X is O, S, NH and derivatives, and Y is (CR9R9)1-3, CR9:CR9, CO, CO(CR9R9)1-3, etc.; X is SO2 and Y is (CR9R9)1-3, CR9:CR9, CR9R9O, etc.; each R9 in independently H, D, C1-6 alkyl, halo, etc.; Z is O, CH2 and CF2; Ar is (un)substituted 6-membered aryl and (un)substituted 5- to 6-membered heteroaryl; and pharmaceutically acceptable salts and solvates thereof, are claimed. Example compound II was prepared by a multistep procedure (procedure given). The invention compounds were evaluated for their PRMT5 inhibitory activity. From the assay, it was determined that compound II exhibited IC50 value of 0.0038μM.</t>
  </si>
  <si>
    <t>CN113151282</t>
  </si>
  <si>
    <t>CN2021-10051785</t>
  </si>
  <si>
    <t>CN2020-10110857 21-02-2020;CN113151282A 23-07-2021 14-01-2021</t>
  </si>
  <si>
    <t>C12N0015/115;C07K0014/00;C07K0014/165;G01N0033/569;A61K0031/7088;A61P0031/14</t>
  </si>
  <si>
    <t>A61K0031/7088;A61P0031/14;C07K0014/003;C07K0014/005;C12N0015/115;C12N2310/16;C12N2310/315;C12N2770/20022;G01N0033/56983;G01N2469/10</t>
  </si>
  <si>
    <t>Nucleic acid aptamer capable of binding nucleocapsid protein of SARS-CoV-2</t>
  </si>
  <si>
    <t>The invention provides a nucleic acid aptamer capable of binding nucleocapsid protein of SARS-CoV-2. The nucleic acid aptamer includes at least one of the nucleotide sequences shown in SEQ ID Number1-4. The nucleic acid aptamer or its derivative has the advantages of rapid chem. synthesis, small mol. weight, high stability, and easy labeling, and can be applied to detection, diagnosis, imaging and therapy.</t>
  </si>
  <si>
    <t>WO2021183624</t>
  </si>
  <si>
    <t>WO2021-US21674</t>
  </si>
  <si>
    <t>US2020-6262987483 10-03-2020;WO2021183624A1 16-09-2021 10-03-2021</t>
  </si>
  <si>
    <t>A61K0039/12</t>
  </si>
  <si>
    <t>University of Central Florida Research Foundation, Inc.</t>
  </si>
  <si>
    <t>Delivery of gene expression modulating agents for therapy against cancer and viral infection</t>
  </si>
  <si>
    <t>Methods and agents that target nanog or Oct4 expression or activity for treating or preventing cancer are disclosed. Alternative methods involve diagnosing cancer stage or type by identifying presence of cancer cells expressing nanog or Oct4. Also, disclosed are method of treating coronavirus infection that involves administering antiviral knockdown agents, such as oligonucleotide-based inhibitors.</t>
  </si>
  <si>
    <t>WO2021180742</t>
  </si>
  <si>
    <t>WO2021-EP55951</t>
  </si>
  <si>
    <t>EP2020-305245 09-03-2020;WO2021180742A1 16-09-2021 09-03-2021</t>
  </si>
  <si>
    <t>A61K0031/4706;A61K0031/706;A61K0031/724;A61K0045/06;A61P0031/14</t>
  </si>
  <si>
    <t>Virtexx</t>
  </si>
  <si>
    <t>Methylcyclodextrin for use in treating enveloped virus infections such as SARS-CoV-2</t>
  </si>
  <si>
    <t>The present invention relates to composition comprising at least one methyl- cyclodextrin for use in a method of prevention or treatment of an infection by an enveloped virus, in particular of the Coronaviridae family, in an individual. The present invention arises from the unexpected finding, by the inventors, that a methyl-β-cyclodextrin could be effective in an in vitro model of infection by enveloped virus SARS-CoV-2.</t>
  </si>
  <si>
    <t>CN111592595</t>
  </si>
  <si>
    <t>CN2020-10342471</t>
  </si>
  <si>
    <t>CN111592595A 28-08-2020 27-04-2020;CN111592595B 19-02-2021 27-04-2020</t>
  </si>
  <si>
    <t>A61K2039/505;A61P0031/14;C07K0016/10;C07K2317/33;C07K2317/565;C07K2317/76;C07K2317/92;G01N0033/569;G01N2333/165;G01N2469/10</t>
  </si>
  <si>
    <t>Neutralizing anti-SARS-CoV-2 antibodies for diagnosis, prevention, epidemic control or treatment of COVID-19</t>
  </si>
  <si>
    <t>The title neutralizing antibody (SEQ ID NO.2) against severe acute respiratory syndrome coronavirus 2 (SARS-CoV-2) at least comprises one of heavy chain CDR1, CDR2 and CDR3, and light chain CDR1, CDR2 and CDR3, and is labeled with enzyme, fluorescent substance or radioactive substance. The invention also discloses coding gene (SEQ ID NO.1) of the neutralizing antibody. The inventive neutralizing antibody can be used for preparing diagnostic reagent or kit for detecting SARS-CoV-2 or drug or drug composition for treating COVID-19 caused by SARS-CoV-2. The inventive neutralizing antibody can effectively block binding of SARS-Cov-2-RBD and ACE2-pos. cells, and has significant neutralizing function on SARS-Cov-2 pseudovirus.</t>
  </si>
  <si>
    <t>WO2021190783</t>
  </si>
  <si>
    <t>WO2021-EP28</t>
  </si>
  <si>
    <t>EP2020-133 25-03-2020;WO2021190783A1 30-09-2021 24-03-2021</t>
  </si>
  <si>
    <t>A61K0009/00;A61K0031/502;A61K0045/06;A61P0011/00;A61P0011/16;A61P0031/14</t>
  </si>
  <si>
    <t>MetrioPharm AG</t>
  </si>
  <si>
    <t>5-AMINO-2,3-DIHYDRO-1,4-PHTHALAZINEDIONE FOR TREATMENT OF ACUTE LUNG INJURY</t>
  </si>
  <si>
    <t>The present invention relates to the use of 5-amino-2,3-dihydro-1,4-phthalazinedione or one of its pharmaceutically acceptable salts in the prevention or treatment of acute lung injury. The invention in particular relates to the use of 5-amino-2, 3-dihydro- 1,4-phthalazinedione sodium salt for said purposes.</t>
  </si>
  <si>
    <t>CN113166724</t>
  </si>
  <si>
    <t>CN2021-80001158</t>
  </si>
  <si>
    <t>CN113166724A 23-07-2021 30-03-2021;WO2021-CN84027 30-03-2021</t>
  </si>
  <si>
    <t>C12N0005/074;C12N0005/0775;A61K0008/99;A61K0035/12;A61K0035/28;A61Q0019/00;A61P0017/00;A61P0025/16;A61P0025/00;A61P0021/00;A61P0025/28;A61P0003/10;A61P0035/02;A61P0011/00;A61P0029/00;A61P0009/00;A61P0035/00;A61P0019/02;A61P0031/14</t>
  </si>
  <si>
    <t>A61K0008/99;A61K0035/12;A61K0035/28;A61Q0019/00;A61P0003/10;A61P0009/00;A61P0011/00;A61P0017/00;A61P0019/02;A61P0021/00;A61P0025/00;A61P0025/16;A61P0025/28;A61P0029/00;A61P0031/14;A61P0035/00;A61P0035/02;C12N0005/0662;C12N0005/0696;C12N2509/00</t>
  </si>
  <si>
    <t>Shenzhen Chuangshengxinke Biotechnology Co., Ltd.</t>
  </si>
  <si>
    <t>A method for from ipsc and its derivative preparation for any clinical use exosomes</t>
  </si>
  <si>
    <t>[Machine Translation of Descriptors]. The present application provides a preparation derived from iPSC iPSC or cell exosome method, which includes: (i) in culture medium iPSC or iPSC derived cells; (ii) when the cells reach at least 80% when fusion to obtain a first supernatant and adhering wall cells in vitro culture, Collecting the first supernatant containing trypsin treatment or trypsin substitute medium cell wall stickers; (iii) collected and treated cell and add it to the first supernatant to obtain mixture; (iv) the mixture and heat shock second centrifugation to obtain supernatant and cell precipitate; and (v) the second supernatant was filtered to obtain at least one exosome. The application also provides the preparation method of exosome and exosome with way. The method of the present application is suitable for large-scale production and cost-effective, prepared by the method of exosome is suitable for any special treatment application.</t>
  </si>
  <si>
    <t>WO2021034982</t>
  </si>
  <si>
    <t>WO2020-US47078</t>
  </si>
  <si>
    <t>US2019-6262889662 21-08-2019;WO2021034982A1 25-02-2021 19-08-2020</t>
  </si>
  <si>
    <t>A61K0039/00;A61P0035/00;A61P0035/02</t>
  </si>
  <si>
    <t>Immune cells for adoptive cell therapies for treating cancer, immune disorders, and infections</t>
  </si>
  <si>
    <t>Provided are methods for the production of infinite immune cells with an increased lifespan and high proliferation rates by engineering them to express BCL6 and a cell survival-promoting gene. Further provided are methods for the production and use of the infinite immune cells for the treatment of diseases, such as cancer, infections, and immune diseases.</t>
  </si>
  <si>
    <t>WO2021183863</t>
  </si>
  <si>
    <t>WO2021-US22077</t>
  </si>
  <si>
    <t>WO2021183863A1 16-09-2021 12-03-2021;US2020-6262989145 13-03-2020</t>
  </si>
  <si>
    <t>A61K0038/08;A61P0011/00</t>
  </si>
  <si>
    <t>Constant Therapeutics LLC</t>
  </si>
  <si>
    <t>Methods and compositions for treatment of coronavirus infection</t>
  </si>
  <si>
    <t>The present invention provides methods and compositions for treating lung disease in individuals as a complication of infection by pathogens, including coronaviruses. The present invention is based on the use of an angiotensin (1-7) peptide or angiotensin (1-7) receptor agonist in treating patients infected with coronaviruses including COVID-19, SARS, MERS and others. In some embodiments, the angiotensin (1-7) peptide or angiotensin (1-7) receptor agonist is used to treat lung diseases including but not limited to bronchitis, pneumonia, asthma, pulmonary fibrosis and acute respiratory distress syndrome.</t>
  </si>
  <si>
    <t>CN113046327</t>
  </si>
  <si>
    <t>CN2021-10172158</t>
  </si>
  <si>
    <t>CN113046327A 29-06-2021 08-02-2021;CN2020-10096868 16-02-2020</t>
  </si>
  <si>
    <t>C12N0007/00;C12Q0001/70;C12R0001/93</t>
  </si>
  <si>
    <t>C12N0007/00;C12N2770/20021;C12N2770/20034;C12Q0001/701;C12Q2600/136</t>
  </si>
  <si>
    <t>Beijing University of Chemical Technology</t>
  </si>
  <si>
    <t>Manis pentadactyla coronavirus xcov and application thereof and application of medicament for resisting coronavirus infection</t>
  </si>
  <si>
    <t>[Machine Translation of Descriptors]. The invention provides a coronavirus isolated from Manis pentadactyla, named Manis pentadactyla coronavirus xCoV, which has 92.5% homol. with S protein of SARS-COV-2, and receptors of cells infected with the xCoV are consistent with SARS-COV-2 and are angiotensin converting enzyme 2(ACE 2).However, xCoV does not infect humans and therefore is very safe for humans, can be used for screening active drugs and vaccines against SARS-COV-2 virus, and can also be used for preparing attenuated vaccines or inactivated vaccines against SARS-COV-2 virus.On the basis of the Manis pentadactyla A coronavirus xCoV, a plurality of active compounds with anti-coronavirus activity are obtained through screening, and the evaluation of EC50, CC50 and SI (mefloquine hydrochloride) of stephanin (stephanine), cilastatin and mefloquine hydrochloride is carried out, and the mechanism of inhibiting the xCoV by the stephanin is researched through transcriptome sequencing anal.</t>
  </si>
  <si>
    <t>CN111184805</t>
  </si>
  <si>
    <t>CN2020-10151714</t>
  </si>
  <si>
    <t>CN111184805A 22-05-2020 06-03-2020;CN111184805B 23-07-2021 06-03-2020</t>
  </si>
  <si>
    <t>A61K0036/8945;A61K0036/899;A61P0001/14;A61P0011/00;A61P0011/06;A61P0011/14;A61P0031/12;A61P0031/14;A61P0037/02;A61K0033/06;A61K0033/26;A61K0035/64</t>
  </si>
  <si>
    <t>A61K0033/06;A61K0033/26;A61K0035/64;A61K0036/076;A61K0036/23;A61K0036/233;A61K0036/28;A61K0036/34;A61K0036/342;A61K0036/344;A61K0036/346;A61K0036/37;A61K0036/428;A61K0036/484;A61K0036/534;A61K0036/539;A61K0036/634;A61K0036/736;A61K0036/752;A61K0036/808;A61K0036/888;A61K0036/8888;A61K0036/8945;A61K0036/8962;A61K0036/899;A61P0001/14;A61P0011/00;A61P0011/06;A61P0011/14;A61P0031/12;A61P0031/14;A61P0037/02</t>
  </si>
  <si>
    <t>Jiangxi Caodong Charity Foundation</t>
  </si>
  <si>
    <t>Application of Traditional chinese medicine composition which comprises Tripterygium wilfordii.</t>
  </si>
  <si>
    <t>The present invention illustrates a Traditional chinese medicine composition which comprises Tripterygium wilfordii, gypsum, raw yam, Radix Scrophulariae,Forsythiae Fructus,Cicada slough, Codonopsis pilosula.</t>
  </si>
  <si>
    <t>WO2021188899</t>
  </si>
  <si>
    <t>WO2021-US23165</t>
  </si>
  <si>
    <t>US2020-6262992711 20-03-2020;WO2021188899A1 23-09-2021 19-03-2021</t>
  </si>
  <si>
    <t>A61K0035/34;A61K0035/545</t>
  </si>
  <si>
    <t>Cedars-Sinai Medical Center;Capricor, Inc.</t>
  </si>
  <si>
    <t>Cardiosphere-derived cell (cdc) therapy for the treatment of viral infections</t>
  </si>
  <si>
    <t>Several embodiments of the methods and compositions disclosed herein relate to methods of treating viral infections, such as those caused by coronaviruses. In some embodiments, CDCs are administered to a patient, to treat the viral infection. In some embodiments, CDC-derived exosomes are administered to a patient. In some embodiments combinations of CDCs and CDC-derived exosomes are used. In still addnl. embodiments, combination therapies, such as CDCs or CDC-derived exosomes in combination with another therapeutic, such as an anti-inflammatory or other immune modulator are used to treat viral infections. In some embodiments, the viral infection is COVID-19, which is caused by SARS-CoV-2.</t>
  </si>
  <si>
    <t>CN113350343</t>
  </si>
  <si>
    <t>CN2020-10321967</t>
  </si>
  <si>
    <t>CN2020-10150708 06-03-2020;CN113350343A 07-09-2021 22-04-2020</t>
  </si>
  <si>
    <t>Application of dextro-chiral chloroquine phosphate in preparing medicine for treating coronavirus</t>
  </si>
  <si>
    <t>The present inventors have found that, in an in vitro cell experiment, dextrochloroquine phosphate has a better effect against new coronaviruses than chloroquine phosphate currently used. The drug concentration of dextrochloroquine phosphate is 3.75 μ g/mL and the drug concentration of racemic chloroquine is 6.25 μg/mL under the same inhibition rate (78.33%). The invention provides a new way for treating coronavirus.</t>
  </si>
  <si>
    <t>24-11-2020</t>
  </si>
  <si>
    <t>CN111978394</t>
  </si>
  <si>
    <t>CN2020-10667640</t>
  </si>
  <si>
    <t>CN111978394A 24-11-2020 13-07-2020;CN111978394B 11-05-2021 13-07-2020</t>
  </si>
  <si>
    <t>C07K0016/10;C12N0005/0781;C12P0021/00;A61K0039/42;A61P0031/14</t>
  </si>
  <si>
    <t>A61K2039/505;A61P0031/14;C07K0016/10;C07K2317/14;C07K2317/21;C07K2317/76;C07K2317/94;C12N0005/0635;C12N2500/32;C12N2509/00;C12P0021/00</t>
  </si>
  <si>
    <t>Zhuhai Lingzhi Biotechnology Co., Ltd.</t>
  </si>
  <si>
    <t>Preparation of polyclonal antibodies from PBMC of recovered COVID-19 patients for passive immunotherapy</t>
  </si>
  <si>
    <t>The invention discloses a polyclonal preparation for immunotherapy of COVID-19 and belongs to the tech. field of biomedicine. The method includes: S1, taking blood of a COVID-19 rehabilitation patient, adding heparin, and separating CD19+ B lymphocytes from PBMCs through neg. selection by using a StemSepTM or EasySepTM CD19 mixture; S2, culturing the separated CD19+ B lymphocytes with ACE solution, checking endotoxin in the culture solution every day, cleaning and obtaining supernatant, and discarding contaminated samples; S3, freeze-drying and centrifuging the collected supernatant to obtain supernatant, concentrating, and performing endotoxin test; S4, combining supernate, centrifuging and collecting supernate; and S5, performing bacterial detection and toxin detection on the supernatant, and selecting qualified supernatant to obtain a finished product. The polyclonal preparation can be prepared for carrying out specific immunotherapy on COVID-19 patients, and the prepared polyclonal preparation is safe, nontoxic and low in cost.</t>
  </si>
  <si>
    <t>WO2021189245</t>
  </si>
  <si>
    <t>WO2020-CN80859</t>
  </si>
  <si>
    <t>WO2021189245A1 30-09-2021 24-03-2020;CN113429476A 24-09-2021 23-03-2020</t>
  </si>
  <si>
    <t>C07K0019/00;C07K0016/10;C07K0014/705;C12N0015/62;A61K0039/395;A61K0038/43;A61P0031/14;C12N0015/13;C12N0015/85;C12N0005/10;A61K0038/48;A61K0047/68</t>
  </si>
  <si>
    <t>A61K0038/43;A61K0038/48;A61K0039/395;A61K0047/68;A61P0031/14;C07K0014/705;C07K0016/00;C07K0016/10;C07K0019/00;C12N0005/10;C12N0015/62;C12N0015/85</t>
  </si>
  <si>
    <t>Taizhou Mabtech Pharmaceutical Co., Ltd.</t>
  </si>
  <si>
    <t>Bifunctional anti-coronavirus spike protein antibody-ACE2 fusion proteins for treatment of SARS-CoV and SARS-CoV-2 infection</t>
  </si>
  <si>
    <t>Disclosed in the present invention is a bifunctional fusion protein binding to a coronavirus (CoV). Binding areas of two ends of the bifunctional fusion protein resp. bind to different epitopes of a spike (S) protein of the CoV, and meanwhile, the bifunctional fusion protein has anti-SARS-CoV and anti-SARS-CoV-2 functions, and the function of binding to ACE2. The bifunctional fusion protein binding to the CoV provided by the present invention has the capability of treating virally-infected cells, and further has the effects of antivirus, reducing pulmonary inflammations, reducing cytokine storms, and treating pulmonary injuries.</t>
  </si>
  <si>
    <t>23-11-2020</t>
  </si>
  <si>
    <t>CN112336869</t>
  </si>
  <si>
    <t>CN2020-11319103</t>
  </si>
  <si>
    <t>CN112336869A 09-02-2021 23-11-2020;CN112336869B 14-09-2021 23-11-2020</t>
  </si>
  <si>
    <t>A61K0045/06;A61K0031/496;A61P0031/14;A61P0011/00</t>
  </si>
  <si>
    <t>A61K0031/496;A61K0045/06;A61P0011/00;A61P0031/14</t>
  </si>
  <si>
    <t>Guangdong Longfan Biotechnology Co., Ltd.</t>
  </si>
  <si>
    <t>spplication of HIF-1α protein inhibitor in the preparation of drugs for preventing and treating novel coronavirus infection</t>
  </si>
  <si>
    <t>The invention provides application of an HIF-1 protein inhibitor in preparation of a medicine for preventing and/or treating novel coronavirus infection and relates to the tech. field of medicine preparation Through systematic screening, HIF-1 is highly expressed in a blood sample of a patient, and it is proved that the protein is a potential antiviral target; the HIF-1 level of elderly patients is significantly higher than that of young patients, which may lead to death acceleration of the elderly patients and besides, BAY87-2243 has the function of remarkably inhibiting the HIF-1 pathway, similarly, the BAY87-2243 can remarkably inhibit SARS-CoV-2 replication and inhibit virus-induced immune response, so that cell damage is reduced, the antiviral and antiinflammatory effects are achieved and the BAY87-2243 is free of cytotoxicity, is lower in effective concentration and has good druggability.</t>
  </si>
  <si>
    <t>16-10-2019</t>
  </si>
  <si>
    <t>WO2021076961</t>
  </si>
  <si>
    <t>WO2020-US56077</t>
  </si>
  <si>
    <t>US2019-6262915932 16-10-2019;WO2021076961A1 22-04-2021 16-10-2020</t>
  </si>
  <si>
    <t>A61K0041/00</t>
  </si>
  <si>
    <t>University of South Florida</t>
  </si>
  <si>
    <t>Compositions and methods of treatment for inhibiting capillary tube regression</t>
  </si>
  <si>
    <t>Compositions and methods of treatment for inhibiting capillary tube regression and/or lymphatic tube regression are described, as well as factors and signaling pathways that control the regression of capillary tube networks. Capillary tube regression and/or lymphatic tube regression may be implicated in ischemia, infarction, hypertension, diabetes, malignant cancer, neurodegenerative disease, wound repair response, atherosclerosis, pro-inflammatory disease, pro-thrombotic disease, viral infection (e.g., influenza or SARS-CoV-2), bacterial infection.</t>
  </si>
  <si>
    <t>KR2021116152</t>
  </si>
  <si>
    <t>KR2020-55399</t>
  </si>
  <si>
    <t>KR2021116152A 27-09-2021 08-05-2020;KR2020-32219 16-03-2020</t>
  </si>
  <si>
    <t>A61K0031/4745;A23K0020/121;A23K0020/132;A23L0033/10;A61P0031/14</t>
  </si>
  <si>
    <t>A61K0031/4745;A23K0020/121;A23K0020/132;A23L0033/10;A61P0031/14;A23V2002/00;A23V2200/324;A23V2250/30</t>
  </si>
  <si>
    <t>Composition comprising lycorine chloride for preventing or treating coronavirus infection</t>
  </si>
  <si>
    <t>The present invention relates to the antiviral use of lycorine chloride or its pharmaceutically acceptable salt against MERS-coronavirus or SARS-coronavirus-2, an antiviral pharmaceutical composition comprising lycorine chloride or its pharmaceutically acceptable salt as an active ingredient against MERS-coronavirus or SARS-coronavirus-2, a pharmaceutical composition for the prevention or treatment of MERS-coronavirus or SARS-coronavirus-2 infected disease, and a health food composition and a feed composition for the prevention or alleviation of the MERS-coronavirus or SARS-coronavirus-2 infected disease. Lycorine chloride exhibits the effect of inhibiting the infection of the coronavirus such as MERS-coronavirus and SARS-coronavirus-2, and can be used for the development of antiviral agents for preventing or treating the virus infected disease.</t>
  </si>
  <si>
    <t>US20210299201</t>
  </si>
  <si>
    <t>US2021-17214339</t>
  </si>
  <si>
    <t>US2020-6363000263 26-03-2020;US20210299201A1 30-09-2021 26-03-2021</t>
  </si>
  <si>
    <t>A61K0036/185;A61K0031/12;A61K0009/107;A61P0037/06</t>
  </si>
  <si>
    <t>A61K0036/185;A61P0037/06;A61K0009/1075;A61K0031/12</t>
  </si>
  <si>
    <t>Verdure Sciences, Inc.</t>
  </si>
  <si>
    <t>Polyphenol blend of curcumin extract and pomegranate extract and methods of improving immune response</t>
  </si>
  <si>
    <t>This invention is directed to compositions comprising curcumin extract and pomegranate extract, and methods of improving immune response with the compositions The compositions may be administered as a prebiotic and/or a dietary supplement.</t>
  </si>
  <si>
    <t>CN113244262</t>
  </si>
  <si>
    <t>CN2021-10163243</t>
  </si>
  <si>
    <t>CN113244262A 13-08-2021 05-02-2021;CN2020-10082578 07-02-2020</t>
  </si>
  <si>
    <t>A61K0033/18;A61K0031/79;A61K0031/198;A61K0009/72;A61K0009/12;A61K0047/69;A61P0011/00;A61P0011/04;A61P0031/16;A61P0031/14;A61P0031/04;A61P0031/10;A61P0031/22;A61P0031/20</t>
  </si>
  <si>
    <t>A61K0009/0073;A61K0009/12;A61K0031/198;A61K0031/79;A61K0033/18;A61K0047/6951;A61P0011/00;A61P0011/04;A61P0031/04;A61P0031/10;A61P0031/14;A61P0031/16;A61P0031/20;A61P0031/22</t>
  </si>
  <si>
    <t>Beijing Tianheng Junwei Medical Technology Development Co., Ltd.</t>
  </si>
  <si>
    <t>Powder inhalant containing active iodine molecule for preventing and treating respiratory tract infectious disease</t>
  </si>
  <si>
    <t>Provided is application of active iodine mol. in preparation of powder inhalant for preventing or treating respiratory tract infectious diseases. The respiratory tract infectious disease comprises common cold, acpuei pharyngitis, acute laryngitis, acute bronchitis, chronic bronchitis, pneumonia and bronchiectasia. The pathogen comprises bacteria, fungi, chlamydia, mycoplasma, Rickettsia and virus. The powder inhalant is inhaled to respiratory tract or lung for preventing and treating respiratory tract and lung infectious diseases, has the advantages of directly targeting infection part, quick acting, less dosage and small side effect, can quickly kill various pathogens in respiratory tract, and achieves the purpose of reducing infectivity, relieving pain of patients, shortening the rehabilitation period, improving the cure rate, reducing complications and reducing mortality.</t>
  </si>
  <si>
    <t>WO2021185832</t>
  </si>
  <si>
    <t>WO2021-EP56678</t>
  </si>
  <si>
    <t>EP2020-163459 16-03-2020;WO2021185832A1 23-09-2021 16-03-2021</t>
  </si>
  <si>
    <t>A61K0039/00;A61P0031/14;C07K0016/24</t>
  </si>
  <si>
    <t>Swedish Orphan Biovitrum AG</t>
  </si>
  <si>
    <t>New therapeutic treatment of emapalumab for respiratory distress</t>
  </si>
  <si>
    <t>The invention provides emapalumab, a fully human IgGI anti-interferon gamma (IFNy) monoclonal antibody, for use in the treatment of SARS-CoV-2 infection, in particular for treating or alleviating symptoms of respiratory distress and/or hyperinflammation in a patient. The treatment comprising administering emapalumab at a daily dose of at least 3 mg/kg every third day during a treatment period of e.g. 14 days. An initial dose may comprise administration of 6 mg/kg of emapalumab.</t>
  </si>
  <si>
    <t>CN111773296</t>
  </si>
  <si>
    <t>CN2020-10215819</t>
  </si>
  <si>
    <t>CN111773296A 16-10-2020 24-03-2020;CN111773296B 03-09-2021 24-03-2020</t>
  </si>
  <si>
    <t>A61K0036/8888;A61K0009/48;A61P0031/14;A61P0011/00</t>
  </si>
  <si>
    <t>A61K0009/4866;A61K0036/074;A61K0036/296;A61K0036/481;A61K0036/638;A61K0036/738;A61K0036/804;A61K0036/8888;A61K2236/33;A61K2236/331;A61K2236/39;A61K2236/51;A61P0011/00;A61P0031/14</t>
  </si>
  <si>
    <t>The Key Laboratory of Chemistry for Natural Products of Guizhou Province and Chinese Academy of Sciences</t>
  </si>
  <si>
    <t>An application of kang ' ai fuzheng compound in preparation of medicine for resisting novel coronavirus infection</t>
  </si>
  <si>
    <t>[Machine Translation of Descriptors]. The present invention discloses an application of Kang ' ai fuzheng compound preparation in preparation of medicine for preventing/treating novel coronavirus infection, wherein the Kang ' ai fuzheng compound preparation is prepared from ganoderma lucidum, astragalus membranaceus, roxburgh rose, prepared rehmannia root, glossy privet fruit, epimedium and ginger-processed pinellia ternata as raw material medicines.The present invention constructs a drug screening model for blocking novel coronavirus spike glycoprotein and target cell receptor angiotensin converting enzyme 2 (ACE 2),It was found that the Kang ' ai Fuzheng compound preparation could inhibit the binding of spike glycoprotein of coronavirus to ACE 2 receptor and the expression of type II transmembrane serine protease (TMPRSS2) and prevent virus from entering target cells,And can significantly inhibit the production of inflammatory factors (IL-2, IL-6, etc.) by virus-infected cells.The present invention can be used for preventing and treating novel coronavirus infectious diseases,The drug selection is provided for patients with novel coronavirus pneumonia, and the compound preparation plays an important role and significance in prevention and control of the current epidemic situation.</t>
  </si>
  <si>
    <t>WO2021164399</t>
  </si>
  <si>
    <t>WO2020-CN136686</t>
  </si>
  <si>
    <t>CN113288967A 24-08-2021 21-02-2020;WO2021164399A1 26-08-2021 16-12-2020</t>
  </si>
  <si>
    <t>A61K0036/8966;A61P0031/14;A61P0011/00;A61K0035/32;A61K0033/26;A61K0033/06;A61K0035/413;A61K0036/708;A61K0036/539;A61K0036/484;A61P0011/14</t>
  </si>
  <si>
    <t>A61K0033/06;A61K0033/26;A61K0035/32;A61K0035/413;A61K0036/484;A61K0036/539;A61K0036/708;A61K0036/8966;A61P0011/00;A61P0011/14;A61P0031/14</t>
  </si>
  <si>
    <t>Application of traditional Chinese medicine composition in preparation of drugs for treating or preventing coronavirus infection</t>
  </si>
  <si>
    <t>An application of a traditional Chinese medicine composition in preparation of drugs for treating or preventing coronavirus infection. The traditional Chinese medicine composition is prepared from the following active pharmaceutical ingredients in parts by weight: 5-15 parts of Cornu Saigae Tataricae or 50-150 parts of goat horns, 10-60 parts of Bulbus Fritillariae Ussuriensis, 15-60 parts of Radix et Rhizoma Rhei, 7-30 parts of Baical Skullcap Root, 7-30 parts of Lapis Chloriti, 10-50 parts of Gypsum Fibrosum, 5-20 parts of Calculus Bovis Artifactus, and 15-60 parts of Radix Glycyrrhizae. The traditional Chinese medicine composition can inhibit intracellular replication of 2019-nCoV, will not pathol. alter infected cells, and can treat or prevent related diseases caused by coronavirus infection.</t>
  </si>
  <si>
    <t>KR2021116151</t>
  </si>
  <si>
    <t>KR2020-55398</t>
  </si>
  <si>
    <t>KR2021116151A 27-09-2021 08-05-2020;KR2020-32217 16-03-2020</t>
  </si>
  <si>
    <t>A61K0031/585;A23K0020/121;A23K0020/168;A23L0033/10;A61P0031/14</t>
  </si>
  <si>
    <t>A61K0031/585;A23K0020/121;A23K0020/168;A23L0033/10;A61P0031/14;A23V2002/00;A23V2200/324;A23V2250/30</t>
  </si>
  <si>
    <t>Composition comprising steroid derivative containing lactone ring for preventing or treating coronavirus infection</t>
  </si>
  <si>
    <t>The present invention relates to the antiviral use of a steroid derivative containing a lactone ring against coronavirus, an antiviral pharmaceutical composition comprising the steroid derivative or its pharmaceutically acceptable salt as an active ingredient against coronavirus, a pharmaceutical composition for the prevention or treatment of coronavirus infected disease, and a health food composition and a feed composition for the prevention or alleviation of the coronavirus infected disease. The steroid derivative is shown as structure I (R1 = H; R2 = -OH, -O(C:O)CH3, etc.; R1 and R2 can form :O; R3 = H or -OH; R4 = -OH; R5 = H or R4 and R5 are connected to form an epoxide ring; R6 = H, -OH, or -O(C:O)CH3). The steroid derivative or its pharmaceutically acceptable salt exhibits the effect of inhibiting the infection of the coronavirus such as MERS-coronavirus, SARS-coronavirus and SARS-coronavirus-2, and can be used for the development of antiviral agents for preventing or treating the virus infected disease.</t>
  </si>
  <si>
    <t>16-08-2019</t>
  </si>
  <si>
    <t>WO2021034674</t>
  </si>
  <si>
    <t>WO2020-US46389</t>
  </si>
  <si>
    <t>US2019-6262887806 16-08-2019;WO2021034674A1 25-02-2021 14-08-2020</t>
  </si>
  <si>
    <t>C12Q0001/70;A61K0039/12;A61K0035/17</t>
  </si>
  <si>
    <t>Third party virus antigen-specific T cell compositions, and methods of making and using the same in anti-viral prophylaxis</t>
  </si>
  <si>
    <t>The present disclosure includes compositions and methods for preventing viral infection and/or preventing reactivation of a latent virus in a subject. The methods involve prophylactically administering at least one antigen-specific T cell line from a third party donor and/or a donor minibank and/or a donor bank to a subject. The subject may be a patient who has received a transplant (e.g., a tissue, solid organ, or bone marrow transplant) or who is in need of such a transplant, or is immunosuppressed or in need of immunusuppresive therapy.</t>
  </si>
  <si>
    <t>WO2021169026</t>
  </si>
  <si>
    <t>WO2020-CN87608</t>
  </si>
  <si>
    <t>CN111214566A 02-06-2020 24-02-2020;WO2021169026A1 02-09-2021 28-04-2020</t>
  </si>
  <si>
    <t>A61K0036/752;A61P0031/14;A61P0011/00;A61P0031/16</t>
  </si>
  <si>
    <t>A61K0036/076;A61K0036/238;A61K0036/284;A61K0036/344;A61K0036/481;A61K0036/484;A61K0036/535;A61K0036/725;A61K0036/752;A61K2236/331;A61K2236/39;A61P0011/00;A61P0031/14;A61P0031/16</t>
  </si>
  <si>
    <t>Jiangsu Province Hospital of TCM</t>
  </si>
  <si>
    <t>Traditional Chinese medicine composition for preventing epidemics, and preparation method therefor and use thereof</t>
  </si>
  <si>
    <t>Disclosed are a traditional Chinese medicine composition for preventing epidemics, and a preparation method therefor and the use of the traditional Chinese medicine composition in the preparation of a drug for preventing novel coronavirus (SARS-CoV-2) infections, preventing SARS-CoV-2 infectious pneumonia, treating SARS-CoV-2 infectious pneumonia at the convalescent stage, and preventing viral influenza epidemics. The traditional Chinese medicine composition comprises 6-30 parts of Astragali radix, 6-30 parts of Codonopsis radix, 5-18 parts of bran-fried Atractylodis macrocephalae rhizoma, 6-15 parts of Poria, 3-30 parts of Perillae folium, 3-15 parts of Saposhnikoviae radix, 3-20 parts of Citri reticulatae pericarpium, 2-15 parts of Jujubae fructus, and 2-9 parts of Glycyrrhizae radix.</t>
  </si>
  <si>
    <t>CN111773214</t>
  </si>
  <si>
    <t>CN2020-10692337</t>
  </si>
  <si>
    <t>CN111773214A 16-10-2020 17-07-2020;CN111773214B 20-04-2021 17-07-2020</t>
  </si>
  <si>
    <t>A61K0031/4196;A61P0031/14;A61P0031/16</t>
  </si>
  <si>
    <t>Application of 2,4,5-trisubstituted 1,2,4-triadimefon in the preparation of antiviral drugs</t>
  </si>
  <si>
    <t>The invention relates to a 2,4,5-trisubstituted 1,2,4-triadimefon, which has the advantages of inhibiting multiple virus infections and low cytotoxicity.</t>
  </si>
  <si>
    <t>12-07-2019</t>
  </si>
  <si>
    <t>WO2021011504</t>
  </si>
  <si>
    <t>WO2020-US41857</t>
  </si>
  <si>
    <t>US2019-6262873295 12-07-2019;WO2021011504A1 21-01-2021 13-07-2020</t>
  </si>
  <si>
    <t>A61K0047/02;A61K0047/14;A61K0047/34;B82Y0005/00</t>
  </si>
  <si>
    <t>Duke University;Ohio State Innovation Foundation</t>
  </si>
  <si>
    <t>Nanoparticle systems for targeted delivery of crispr/cas13 and methods of using same</t>
  </si>
  <si>
    <t>The present application relates to nanoparticles for the targeted delivery of CRISPR/Cas13 systems, and their therapeutic use to treat diseases and disorders such as prostate cancer and COVID-19.</t>
  </si>
  <si>
    <t>WO2020232439</t>
  </si>
  <si>
    <t>WO2020-US33413</t>
  </si>
  <si>
    <t>WO2020232439A1 19-11-2020 18-05-2020;US2019-6262848948 16-05-2019</t>
  </si>
  <si>
    <t>A61K0031/4196;A61P0029/00;A61P0031/12;A61P0035/00;C07D0403/12</t>
  </si>
  <si>
    <t>Mayo Foundation for Medical Education and Research</t>
  </si>
  <si>
    <t>Pharmaceutical compositions comprising inhibitors of chromosomal region maintenance 1 (CRM1) polypeptide in combination with salicylates for treating cancer</t>
  </si>
  <si>
    <t>This document provides methods and materials involved in treating cancer. For example, this document provides methods and materials for using one or more inhibitors of a chromosomal region maintenance 1 (CRM1) polypeptide in combination with one or more salicylates to treat cancer in a mammal (e.g., a human). In another aspect of the invention the inhibitor of CRM1 polypeptide is selected from the group consisting of selinexor, leptomycin B, KPT-185, KPT-276, eltanexor, piperlongumine, verdinexor, valtrate, and ratjadone C and salicylate is selected from the group consisting of aspirin, choline salicylate, sodium salicylate, acetyl salicylate, and choline magnesium trisalicylate.</t>
  </si>
  <si>
    <t>CN112472795</t>
  </si>
  <si>
    <t>CN2020-11323140</t>
  </si>
  <si>
    <t>CN112472795A 12-03-2021 23-11-2020;CN112472795B 10-08-2021 23-11-2020</t>
  </si>
  <si>
    <t>A61K0038/16;A61P0029/00</t>
  </si>
  <si>
    <t>Guangzhou Medical University</t>
  </si>
  <si>
    <t>Biological agents used to inhibit the response of cells to inflammatory factors</t>
  </si>
  <si>
    <t>The invention discloses a biol. preparation for inhibiting the response of cells to the stimulation of inflammatory factors, which can be used in diseases caused by excessive production of cytokines, thus providing a new way for immunotherapy. The drug includes PRD peptides and/or TAD peptides, and the cells include fibroblasts, monocytes, and epithelial cells.</t>
  </si>
  <si>
    <t>WO2021203701</t>
  </si>
  <si>
    <t>WO2020-CN129175</t>
  </si>
  <si>
    <t>CN111467363A 31-07-2020 07-04-2020;WO2021203701A1 14-10-2021 16-11-2020</t>
  </si>
  <si>
    <t>A61K0031/7072;A61K0045/06;A61P0031/14;A61P0011/00</t>
  </si>
  <si>
    <t>A61K0031/7072;A61K0045/06;A61P0011/00;A61P0031/14</t>
  </si>
  <si>
    <t>Application of sofosbuvir in preparation of drug for preventing and treating coronavirus</t>
  </si>
  <si>
    <t>An application of sofosbuvir in preparation of a drug for preventing and treating coronavirus. Particularly, disclosed is an application of sofosbuvir or a pharmaceutically acceptable salt, isotope, stereoisomer, mixture of stereoisomers, tautomer, ester, amide or prodrug thereof in preparation of a drug for preventing and/or treating diseases caused by coronavirus. The coronaviruses are novel coronaviruses SARS-Cov-2, SARS-CoV, HCoV 229E, NL63, OC43, HKU1 and MERS-CoV. The median effective concentration of sofosbuvir on novel coronavirus of Coronavirus Disease 2019 is 1.12μM, the toxicity is low, and a good treatment window is provided.</t>
  </si>
  <si>
    <t>CN111407862</t>
  </si>
  <si>
    <t>CN2020-10461422</t>
  </si>
  <si>
    <t>CN111407862A 14-07-2020 27-05-2020;CN111407862B 29-10-2021 27-05-2020</t>
  </si>
  <si>
    <t>A61K0036/899;A61P0011/00;A61P0031/14</t>
  </si>
  <si>
    <t>A61K0036/12;A61K0036/28;A61K0036/284;A61K0036/355;A61K0036/484;A61K0036/808;A61K0036/899;A61K2236/331;A61P0011/00;A61P0031/14</t>
  </si>
  <si>
    <t>TCM Hospital of Shijiazhuang City</t>
  </si>
  <si>
    <t>Preparation of Chinese traditional medicine composition Luhuaqingfei and its use for treatment of COVID-19 symptoms</t>
  </si>
  <si>
    <t>this invention provides a traditional chinese medicine composition consists of Lugen, Jinyinhua et al. the medicine can be used for treatment of COVID-19 symptoms such as fever, fatigue, throat pain, cough, chills or cold.</t>
  </si>
  <si>
    <t>25-06-2021</t>
  </si>
  <si>
    <t>CN113018421</t>
  </si>
  <si>
    <t>CN2021-10267601</t>
  </si>
  <si>
    <t>CN113018421A 25-06-2021 12-03-2021;CN2020-10172508 12-03-2020</t>
  </si>
  <si>
    <t>A61K0038/44;A61K0031/575;A61P0031/14</t>
  </si>
  <si>
    <t>A61K0031/575;A61K0038/44;A61P0031/14</t>
  </si>
  <si>
    <t>Application of cholesterol-25-hydroxylase and enzymatic products thereof in preparing drugs for inhibiting novel coronavirus</t>
  </si>
  <si>
    <t>The invention relates to the application of cholesterol-25- hydroxylase and enzymic products thereof in preparing drugs for inhibiting novel coronavirus, which has the advantage of good safety. In vitro cell experiments, both overexpression of cholesterol-25- hydroxylase (CH25H) and application of synthetic 25-hydroxycholesterol (25HC) can inhibit SARS-CoV-2 infection well.</t>
  </si>
  <si>
    <t>CN111358926</t>
  </si>
  <si>
    <t>CN2020-10301071</t>
  </si>
  <si>
    <t>CN111358926A 03-07-2020 16-04-2020;WO2021208334A1 21-10-2021 03-09-2020</t>
  </si>
  <si>
    <t>A61K0036/9068;A61P0031/16;A61P0031/14;A61P0011/04;A61P0011/00;A23L0033/105;A23L0033/10;A23L0023/00;A23L0013/00;A23L0013/50;A23L0017/00;A61K0036/752;A61K0036/32</t>
  </si>
  <si>
    <t>A23L0013/00;A23L0013/50;A23L0017/00;A23L0023/00;A23L0033/10;A23L0033/105;A23V2002/00;A61K0009/0095;A61K0036/258;A61K0036/32;A61K0036/752;A61K0036/9068;A61P0011/00;A61P0011/04;A61P0031/14;A61P0031/16</t>
  </si>
  <si>
    <t>The Second Affiliated Hospital of Guangzhou University of Traditional Chinese Medicine</t>
  </si>
  <si>
    <t>Qi-tonifying dampness-removing pharynx-benefiting dietotherapy formula and preparation method and application thereof</t>
  </si>
  <si>
    <t>[Machine Translation of Descriptors]. The invention belongs to the field of traditional Chinese medicines, and particularly relates to a Qi-tonifying, dampness-removing and pharynx-relieving dietotherapy formula and a preparation method and application thereof. The dietotherapy formula comprises the following components in parts by weight:6-15 parts of suncured ginseng or American ginseng, 1-6 parts of tangerine peel, 1-3 parts of olive, 3-15 parts of ginger and 250-500 parts of lean meat.The invention also provides a preparation method and application of the Qi-tonifying, dampness-removing and pharynx-benefiting dietotherapy formula.The dietotherapy formula provided by the invention is suitable for people who are asymptomatic infected with the novel coronavirus, or people who is weak in spleen and stomach, short and weak in QI after activity, fatigue in QI deficiency, thirst, dry throat, dry tongue and less body fluid, dry stool or poor in QI, or people who is weak in physical, and has chronic pharyngitis, cough, itching, dry throat, sore throat, hoarseness and feeble.and the dietotherapy formula has an improvement effect on symptoms such as fever, cough, dry throat, itching throat, sore throat, hoarseness, feeble and the like caused by influenza and acute upper respiratory infection (such as common cold, viral pharyngitis, laryngitis, herpangina and the like).</t>
  </si>
  <si>
    <t>WO2020206308</t>
  </si>
  <si>
    <t>WO2020-US26650</t>
  </si>
  <si>
    <t>WO2020206308A1 08-10-2020 03-04-2020;US2019-6262830077 05-04-2019</t>
  </si>
  <si>
    <t>A61K0031/00;A61K0031/44;A61K0031/535;A61P0037/00</t>
  </si>
  <si>
    <t>Selective inhibitors of protein arginine methyltransferase 5</t>
  </si>
  <si>
    <t>The disclosure is directed to methods of treating disease using compounds of Formula (I), Formula (II), Formula (III), Formula (IV), Formula (V), or Formula (VI).</t>
  </si>
  <si>
    <t>CN111297841</t>
  </si>
  <si>
    <t>CN2020-10222113</t>
  </si>
  <si>
    <t>CN111297841A 19-06-2020 26-03-2020;CN111297841B 02-03-2021 26-03-2020</t>
  </si>
  <si>
    <t>A61K0031/122;A61K0031/517;A61K0031/473;A61P0031/14;A61P0031/16;A61P0031/18;A61P0031/22</t>
  </si>
  <si>
    <t>A61K0031/122;A61K0031/473;A61K0031/517;A61P0031/14;A61P0031/16;A61P0031/18;A61P0031/22</t>
  </si>
  <si>
    <t>Application of anthraquinone compounds in the preparation of antiviral drugs</t>
  </si>
  <si>
    <t>The invention discloses the application of an anthraquinone compound in the preparation of anti-viral drugs, which enriches the biol. pharmacol. activity of the anthraquinone compound and can effectively prevent and control viruses. Viruses include but are not limited to coronavirus, influenza virus, rotavirus, HIV virus and herpes virus.</t>
  </si>
  <si>
    <t>CN111777638</t>
  </si>
  <si>
    <t>CN2020-10692200</t>
  </si>
  <si>
    <t>CN111777638A 16-10-2020 17-07-2020;CN2020-10441916 22-05-2020</t>
  </si>
  <si>
    <t>C07F0009/60;A61P0031/14;A61P0031/16;A61P0031/18;A61P0031/20;A61P0031/22;A61K0031/675</t>
  </si>
  <si>
    <t>A61P0031/14;A61P0031/16;A61P0031/18;A61P0031/20;A61P0031/22;C07F0009/60</t>
  </si>
  <si>
    <t>Quinoline compound and its preparation method, pharmaceutical composition and its application in preventing or treating viral infections</t>
  </si>
  <si>
    <t>The title quinoline compound has a general formula I shown in claim 1, wherein x is O or NH; Y is O or NH; R1 is hydroxyl, halogen, cyano, etc.; R2 is C1-C6 alkyl; R3 is hydrogen, unsubstituted or halogen or hydroxyl-substituted C1-C6 alkyl, etc.; R4 is hydrogen, unsubstituted or halogen or hydroxyl-substituted C1-C6 alkyl, etc. The quinoline compound is selected from (R)-2-((4-((7-chloroquinolin-4-yl)amino)pentyl)(ethyl)amino)ethyl di-Me phosphate, (R)-2-((4-((7-chloroquinolin-4-yl)amino)pentyl)(ethyl)amino)ethyl di-Et phosphate, etc. The pharmaceutical composition comprises the quinoline compound, its pharmaceutically acceptable salt, or its metabolites, and pharmaceutical excipients. The invention can be applied in preventing or treating viral infections.</t>
  </si>
  <si>
    <t>CN111870661</t>
  </si>
  <si>
    <t>CN2020-10890397</t>
  </si>
  <si>
    <t>CN111870661A 03-11-2020 29-08-2020;CN2020-10691465 17-07-2020</t>
  </si>
  <si>
    <t>A61K0036/8994;A61P0011/00;A61P0031/14</t>
  </si>
  <si>
    <t>A61K0036/185;A61K0036/287;A61K0036/355;A61K0036/532;A61K0036/534;A61K0036/605;A61K0036/736;A61K0036/78;A61K0036/82;A61K0036/8994;A61K2236/331;A61K2236/39;A61P0011/00;A61P0031/14</t>
  </si>
  <si>
    <t>Chinese medicinal composition for treating covid-19 in mild initial stage</t>
  </si>
  <si>
    <t>The invention provides a Chinese medicinal composition for treating COVID-19 in mild initial stage. The formula component-target point-pharmacol. action mechanism network research result of the Chinese medicinal composition for treating mild initial stage of coronavirus disease is consistent with the modern precise medical principle. Meanwhile, the product is low in cost and meets the requirement of industrial production</t>
  </si>
  <si>
    <t>WO2021188915</t>
  </si>
  <si>
    <t>WO2021-US23189</t>
  </si>
  <si>
    <t>WO2021188915A1 23-09-2021 19-03-2021;US2020-6262991818 19-03-2020</t>
  </si>
  <si>
    <t>A61K0031/519;A61K0031/167;A61K0031/426;A61K0031/4709;A61K0031/429;A61K0031/381;A61K0031/4985;A61K0045/06;A61P0031/14</t>
  </si>
  <si>
    <t>The University of North Carolina at Chapel Hill;Battelle Memorial Institute</t>
  </si>
  <si>
    <t>The present invention provides methods and compositions for treating coronavirus infection and diseases and disorders associated with or caused by coronavirus infection.</t>
  </si>
  <si>
    <t>WO2021180219</t>
  </si>
  <si>
    <t>WO2021-CN80540</t>
  </si>
  <si>
    <t>WO2021180219A1 16-09-2021 12-03-2021;CN2020-10177429 13-03-2020</t>
  </si>
  <si>
    <t>A61K0045/00;A61K0031/285;A61K0031/555;A61K0031/5377;A61K0031/517;A61P0031/14;A61P0011/00</t>
  </si>
  <si>
    <t>Nuo-Beta Pharmaceutical Technology (Shanghai) Co. Ltd.;The First Affiliated Hospital, Zhejiang University School of Medicine</t>
  </si>
  <si>
    <t>Anti-coronavirus effect and application of PI4K inhibitor</t>
  </si>
  <si>
    <t>The use of phenylarsenic oxide and a derivative thereof in the prevention or treatment of coronavirus diseases, meanwhile also provided is the use of a PI4KIIIα specific inhibitor in the prevention or treatment of coronavirus diseases.</t>
  </si>
  <si>
    <t>CN111793129</t>
  </si>
  <si>
    <t>CN2020-10740319</t>
  </si>
  <si>
    <t>CN111793129A 20-10-2020 28-07-2020;CN111793129B 24-09-2021 28-07-2020</t>
  </si>
  <si>
    <t>C07K0016/10;C12N0015/13;C12N0015/70;C12N0001/21;A61K0039/42;A61P0031/14;G01N0033/577;G01N0033/569</t>
  </si>
  <si>
    <t>A61K2039/505;A61P0031/14;C07K0016/10;C07K2317/56;C07K2317/565;C07K2317/76;C07K2317/92;C12N0015/70;G01N0033/56983;G01N0033/577;G01N2333/165;G01N2469/10</t>
  </si>
  <si>
    <t>Shanghai Public Health Clinical Center</t>
  </si>
  <si>
    <t>Broad-spectrum anti-SARS-CoV-2 spike protein ACE2 and RBD domain neutralizing monoclonal antibodies for prevention and treatment of wide range of coronavirus infection</t>
  </si>
  <si>
    <t>The invention relates to an antibody or antigen binding fragment that can specifically bind coronavirus, the antibody and its antigen binding fragment have broad-spectrum neutralization ability for SARS-CoV-2, SARS-CoV and SARS like coronavirus, and have good clin. application prospects. The amino acid sequence of the antibody or fragments is shown in SEQ ID NO.1-8 and SEQ ID NO.11-12.</t>
  </si>
  <si>
    <t>WO2020220018</t>
  </si>
  <si>
    <t>WO2020-US30061</t>
  </si>
  <si>
    <t>WO2020220018A1 29-10-2020 27-04-2020;US2019-6262839402 26-04-2019</t>
  </si>
  <si>
    <t>A61K0031/40;A61K0031/4192;A61K0031/4196;A61K0031/422</t>
  </si>
  <si>
    <t>Howard University;Georgetown University</t>
  </si>
  <si>
    <t>Screening methods for identifying compounds for treating against viral infections</t>
  </si>
  <si>
    <t>A combinatorial method for treating viral infection, or at least inhibiting or suppressing, the proliferation of an internal ribosome entry site utilizing virus (IRES-utilizing virus) in a host in need of treatment involves administering the host a compound, a tautomer, or a pharmaceutically acceptable salt thereof, in an amount effective for inhibiting replication of the IRES-utilizing virus in cells, wherein the compound is represented by formula I; wherein each R1 represents a halogen atom selected from the group consisting of bromo, chloro, fluoro and iodo; and n is 1 or 2; and either sep. administering another anti-viral drug and/or pro-drug or co-administering the anti-viral drug and/or the pro-drug with the compound, its tautomer, or its pharmaceutically acceptable salt. The exemplary compounds of the invention include e.g. SD28 and analogs such as SD-29-12, SD-29-14.</t>
  </si>
  <si>
    <t>16-12-2019</t>
  </si>
  <si>
    <t>WO2021119808</t>
  </si>
  <si>
    <t>WO2020-CA51724</t>
  </si>
  <si>
    <t>US2019-6262948672 16-12-2019;WO2021119808A1 24-06-2021 15-12-2020</t>
  </si>
  <si>
    <t>C07D0417/12;A61K0031/428;A61P0031/12;A61P0031/18;C07D0277/82</t>
  </si>
  <si>
    <t>The University of British Columbia;The Governing Council of the University of Toronto;University of Sherbrooke</t>
  </si>
  <si>
    <t>N-Benzothiazolyl thiophenecarboxamides and thiazolecarboxamides and related compds as antiviral compounds, compositions, methods of use and preparation thereof</t>
  </si>
  <si>
    <t>Provided herein are antiviral compounds having the structure of formula I and compositions thereof for use in the treatment of viral infection. In particular, the compounds of formula I are capable of interfering with the export of viral mRNA processing as reflected in the altered accumulation of viral RNA isoforms as well as transport from the nucleus to the cytoplasm. Such compounds show a reduction of HIV, adenovirus and coronavirus infection of cells. The invention provides compounds that may be suitable for the treatment of HIV/AIDS. Compounds of formula I wherein X1 and X2 are independently S, O and NH and derivatives; Z1 is CH, N and CE; E is (un)substituted (un)branched C1-6 alkyl and cyclic alkyl; Z2 is CH, N and CR4; Z3 is CH, N and CR3; T1 and T2 are independently H, (un)substituted (un)branched C1-6 alkyl and cyclic alkyl; M is H, (un)substituted (un)branched C1-6 alkyl and cyclic alkyl; R1, R2, R3 and R3 are independently H, (un)substituted (un)branched C1-6 alkyl and cyclic alkyl; are claimed. Example compound II was prepared by oxidation of 5-nitrothiophene-2-carboxaldehyde; the resulting 5-nitrothiophene-2-carboxylic acid underwent fluorination to give the corresponding acid fluoride, which underwent amidation with 4-chloro-N-(trimethylsilyl)benzo[d]thiazol-2-amine to give compound II. The invention compounds were evaluated for their antiviral activity (data given).</t>
  </si>
  <si>
    <t>CN112409439</t>
  </si>
  <si>
    <t>CN2020-11506313</t>
  </si>
  <si>
    <t>CN112409439A 26-02-2021 18-12-2020;CN112409439B 19-10-2021 18-12-2020</t>
  </si>
  <si>
    <t>C07J0063/00;A61P0035/00;A61P0029/00;A61P0011/00;A61P0031/14</t>
  </si>
  <si>
    <t>A61P0011/00;A61P0029/00;A61P0031/14;A61P0035/00;C07J0063/008</t>
  </si>
  <si>
    <t>Lanzhou University</t>
  </si>
  <si>
    <t>Glycyrrhizic acid derivative, preparation method and application</t>
  </si>
  <si>
    <t>The present invention relates to a compound that is represented by formula I in which the AA is an amino acid residue, or a pharmaceutically acceptable salt thereof. The amino acid package is any one of glycine, valine, lysine, tryptophan, phenylalanine, methionine, and leucine. The compound or its pharmaceutically acceptable salt thereof can be used in the preparation of an anti-tumor drug, an anti-inflammatory drug, and a medicine for preventing or treating pneumonia, pulmonary fibrosis, acute lung injury, and coronavirus pneumonia. The glycyrrhizic acid derivative has a strong inhibitory effect on Col-1, α-SMA, ROS and mitochondrial membrane potential (MMP) in lung cancer cell A549.</t>
  </si>
  <si>
    <t>WO2021176010</t>
  </si>
  <si>
    <t>WO2021-EP55504</t>
  </si>
  <si>
    <t>WO2021176010A1 10-09-2021 04-03-2021;GB2020-3240 05-03-2020</t>
  </si>
  <si>
    <t>A61K0031/165;A61P0031/14</t>
  </si>
  <si>
    <t>Ecosynth NV;Transmare Chemie</t>
  </si>
  <si>
    <t>Antiviral treatment agent comprising myramistin or its derivative</t>
  </si>
  <si>
    <t>The present description relates to the use of myramistin, its derivatives and the forms thereof for treating or ameliorating infections caused by enveloped viruses, methods for preparing the compounds and pharmaceutical compositions containing such compounds In particular the use of myramistin, its derivatives and forms for treating or ameliorating infections caused by coronaviruses. More particularly, the present description relates to the use of myramistin, its derivatives and forms thereof for treating or ameliorating Coronavirus disease 2019 (COVID-19).</t>
  </si>
  <si>
    <t>WO2021195020</t>
  </si>
  <si>
    <t>WO2021-US23580</t>
  </si>
  <si>
    <t>US2020-6262993179 23-03-2020;WO2021195020A1 30-09-2021 23-03-2021</t>
  </si>
  <si>
    <t>A61K0031/732;A61K0036/42;A61K0031/7004;A61K0039/395;A61P0009/00;A61P0011/00;A61P0013/12;A61P0029/00;A61P0031/14;A61P0043/00</t>
  </si>
  <si>
    <t>G3 Pharmaceuticals, Inc.</t>
  </si>
  <si>
    <t>Methods and compositions comprising galectin-3 inhibitors for preventing and treating fibrosis resulting from a coronavirus infection</t>
  </si>
  <si>
    <t>This invention provides methods of preventing, treating, or slowing the progression of fibrosis resulting from a coronavirus infection, particularly an infection by SARS-CoV-2, comprising the administration of a galectin-3 inhibitor, particularly wherein said galectin-3 inhibitor is a pumpkin pectin.</t>
  </si>
  <si>
    <t>WO2021188059</t>
  </si>
  <si>
    <t>WO2020-SI50013</t>
  </si>
  <si>
    <t>WO2021188059A1 23-09-2021 27-04-2020;SI25804A 30-09-2020 19-03-2020</t>
  </si>
  <si>
    <t>WO;SI</t>
  </si>
  <si>
    <t>A61K0033/38;A61P0031/00;A61P0031/04;A61P0031/10;A61P0031/12;A61P0031/14;B22F0009/00;A61K0033/00;A61K0009/00;C25B0001/00</t>
  </si>
  <si>
    <t>A61K0033/38;A61P0031/00;A61P0031/04;A61P0031/10;A61P0031/12;A61P0031/14;B22F0009/00</t>
  </si>
  <si>
    <t>Markovic, Danijela;Piberl, Sebastijan;Pisek, Luka;Rodosek, Vlasta;Sovrovic, Miha</t>
  </si>
  <si>
    <t>Slovenia</t>
  </si>
  <si>
    <t>Colloid silver for use and method for its preparation</t>
  </si>
  <si>
    <t>Colloidal silver, as a well-known antiseptic and antibiotic, is effective for medical and pharmaceutical purposes and safe to use only with the correct preparation process. The stability of the particles in colloidal silver and the appropriate particle size are important. Colloidal silver for use and preparation of colloidal silver solves the problem of medicines that are not designed by using natural, certified active substances for the treatment of infectious diseases, including but not limited to diseases and conditions caused by Covid 19 virus.</t>
  </si>
  <si>
    <t>23-09-2019</t>
  </si>
  <si>
    <t>US20210085619</t>
  </si>
  <si>
    <t>US2020-17030286</t>
  </si>
  <si>
    <t>US20210085619A1 25-03-2021 23-09-2020;US2019-6262903974 23-09-2019</t>
  </si>
  <si>
    <t>A61K0009/51;A61K0009/10</t>
  </si>
  <si>
    <t>A61K0009/5184;B82Y0005/00;A61K0009/10</t>
  </si>
  <si>
    <t>Northeastern University</t>
  </si>
  <si>
    <t>Nanoencapsulated combination drug formulations</t>
  </si>
  <si>
    <t>Pharmaceutical formulations (nanococktails) include two or more nanoparticulate delivery vehicles each including an active agent. The nanococktails can be formulated at any ratio of active agents by changing the ratio of nanoparticulate delivery vehicles in the nanococktail. The nanoparticulate delivery vehicles can have matched surface potential to prevent aggregation. The nanoparticulate delivery vehicles of the combined formulation are designed to provide each active agent with desired, preferably overlapping therapeutic windows and a specifically selected pharmacokinetic and pharmacodynamic profile when the nanococktail is administered to a subject. Each of the nanoparticulate delivery vehicles can be designed to enhance solubility, duration of action, targeting, stability, and to program release while preventing degradation of an active agent and preventing side effects, toxicity, and tolerability issues in a subject.</t>
  </si>
  <si>
    <t>WO2021179878</t>
  </si>
  <si>
    <t>WO2021-CN76179</t>
  </si>
  <si>
    <t>WO2021179878A1 16-09-2021 09-02-2021;CN113368121A 10-09-2021 09-03-2020</t>
  </si>
  <si>
    <t>A61K0031/7048;A61K0031/34;A61P0031/12;A61P0031/14;A61P0011/00</t>
  </si>
  <si>
    <t>A61K0031/34;A61K0031/7048;A61P0011/00;A61P0031/12;A61P0031/14</t>
  </si>
  <si>
    <t>Dalian Fusheng Natural Medicine Development Co., Ltd.;Jilin Yatai Pharmaceutical Co., Ltd.</t>
  </si>
  <si>
    <t>3CLPRO-TARGETING PHILLYRIN, DERIVATIVE THEREOF, AND USE THEREOF AGAINST NOVEL CORONAVIRUS</t>
  </si>
  <si>
    <t>Disclosed are phillyrin that targets the 3CLpro protein, which inhibits the COVID-19 virus, a derivative thereof, and the use of a composition of phillyrin and phylligenin in the preparation of a drug for resisting a coronavirus or treating a disease caused by a coronavirus, wherein the coronavirus is the COVID-19 virus and the disease caused by a coronavirus is COVID-19.</t>
  </si>
  <si>
    <t>CN111643634</t>
  </si>
  <si>
    <t>CN2020-10393398</t>
  </si>
  <si>
    <t>CN111643634A 11-09-2020 11-05-2020;CN111643634B 07-09-2021 11-05-2020</t>
  </si>
  <si>
    <t>A61K0036/9066;A61K0036/9068;A61P0031/14</t>
  </si>
  <si>
    <t>A61K0036/076;A61K0036/238;A61K0036/28;A61K0036/284;A61K0036/344;A61K0036/428;A61K0036/48;A61K0036/481;A61K0036/532;A61K0036/537;A61K0036/54;A61K0036/62;A61K0036/718;A61K0036/736;A61K0036/752;A61K0036/8888;A61K0036/8968;A61K0036/8969;A61K0036/899;A61K0036/8994;A61K0036/904;A61K0036/9064;A61K0036/9066;A61K0036/9068;A61P0031/14</t>
  </si>
  <si>
    <t>Traditional chinese medicine prescription for treating asymptomatic nucleic acid positive coronavirus pneumonia</t>
  </si>
  <si>
    <t>[Machine Translation of Descriptors]. The invention discloses a traditional Chinese medicine prescription for treating asymptomatic nucleic acid positive coronavirus pneumonia, which comprises the following traditional Chinese medicine raw materials in parts by weight:3-12 parts of codonopsis pilosula, 3-10 parts of fried bighead atractylodes rhizome, 3-10 parts of rhizoma atractylodis, 3-10 parts of poria cocos, 3-10 parts of pericarpium citri reticulatae, 3-10 parts of agastache rugosus, 2-6 parts of fructus amomi, 6-15 parts of fructus trichosanthis, 6-15 parts of roasted radix stemonae, 10-20 parts of radix astragali, 3-10 parts of divaricate saposhnikovia root, 2-6 parts of semen armeniacae amarae, 3-10 parts of zedoary and 6-15 parts of pinellia ternata.The traditional Chinese medicine formula is simple and proper in compatibility, and can be fully verified by clinical application.The traditional Chinese medicine formula can effectively relieve COVID-19 nucleic acid negative conversion and image absorption, can recover lung function to a certain extent, and improves immunity of patients.</t>
  </si>
  <si>
    <t>CN111406755</t>
  </si>
  <si>
    <t>CN2020-10239403</t>
  </si>
  <si>
    <t>CN111406755A 14-07-2020 30-03-2020;GB2594793A 10-11-2021 24-03-2021</t>
  </si>
  <si>
    <t>A01N0047/44;A01N0043/16;A01P0001/00;A61K0031/353;A61K0031/785;A61P0031/14;A61K0036/82;A61P0031/16</t>
  </si>
  <si>
    <t>A01N0043/16;A01N0047/44;A61K0031/353;A61K0031/785;A61P0031/14;A61K0036/82;A61P0031/16</t>
  </si>
  <si>
    <t>Novel coronavirus-resistant Camellia nitidissima theaflavin medicament and preparation method thereof</t>
  </si>
  <si>
    <t>The invention discloses an anti-novel coronavirus Camellia nitidissima theaflavin medicament and a preparation method thereof, which can effectively inhibit the activity of RNA virus reverse transcriptase, have remarkable nourishing and fine line removing effects, and are suitable for human skin surfaces. The medicament includes the following raw materials in parts by mass: 20-60 parts of Camellia nitidissima theaflavin-3-monogallate, 20-60 parts of Camellia nitidissima theaflavin-3,3′-digallate, 3-8 parts of hyaluronic acid, 8-20 parts of nicotinamide, 15-30 parts of ceramide, 3-10 parts of pyruvate, 12-30 parts of sodium pyruvate, 3-8 parts of polyhexamethylene guanidine, 5-15 parts tween, 150-500 parts of glycerol, 15-35 parts of parabens.</t>
  </si>
  <si>
    <t>27-10-2020</t>
  </si>
  <si>
    <t>CN111825773</t>
  </si>
  <si>
    <t>CN2020-10759687</t>
  </si>
  <si>
    <t>CN111825773A 27-10-2020 31-07-2020;CN111825773B 23-03-2021 31-07-2020</t>
  </si>
  <si>
    <t>C07K0019/00;C12N0015/62;C12N0001/21;A61K0038/21;A61K0047/64;A61P0031/12;C12R0001/19;C12N0015/70</t>
  </si>
  <si>
    <t>A61K0038/00;A61P0031/12;C07K0014/465;C07K0014/47;C07K0014/56;C07K2319/00;C12N0015/70;C12N2800/22</t>
  </si>
  <si>
    <t>Wuhu Tianming Biotechnology Co., Ltd.</t>
  </si>
  <si>
    <t>Recombinant human tumor necrosis factor-α stimulated gene 6 fusion protein, preparation method thereof and application thereof in antiviral drugs</t>
  </si>
  <si>
    <t>The invention discloses a recombinant human tumor necrosis factor-α stimulated gene 6 fusion protein, preparation method thereof and application thereof in antiviral drugs, which has the advantages of high efficiency and good effect. The method comprises subcloning, transformation, coating culture, centrifugation, washing, denaturation, renaturation, purification and freeze drying.</t>
  </si>
  <si>
    <t>KR2021116150</t>
  </si>
  <si>
    <t>KR2020-55397</t>
  </si>
  <si>
    <t>KR2020-32216 16-03-2020;KR2021116150A 27-09-2021 08-05-2020</t>
  </si>
  <si>
    <t>A61K0031/4725;A23K0020/132;A23L0033/10;A61K0031/4738;A61P0031/14</t>
  </si>
  <si>
    <t>A61K0031/4725;A23K0020/132;A23L0033/10;A61K0031/4738;A61P0031/14;A23V2002/00;A23V2200/324;A23V2250/30</t>
  </si>
  <si>
    <t>Composition comprising tetrandrine or its analog for preventing or treating coronavirus infection</t>
  </si>
  <si>
    <t>The present invention relates to the antiviral use of tetrandrine or its analogs including fangchinoline and cepharanthine against coronavirus, an antiviral pharmaceutical composition containing tetrandrine or its analogs or their pharmaceutically acceptable salts against coronavirus, a pharmaceutical composition for the prevention or treatment of the coronavirus-infected disease, and a health food composition and feed composition for the prevention or alleviation of the coronavirus-infected disease. The tetrandrine analogs are shown as structure I (R1 can be methyl; R2 can be H or methyl; or R1 and R2 form a five-membered heterocycle together with O atom; R3 to R6 can be H or methoxyl; or R3 and R5 or R4 and R6 are connected for form -O- bridge). Tetrandrine, fangchinoline and cepharanthine have the effect of inhibiting coronaviruses such as MERS-coronavirus, SARS-coronavirus, SARS-coronavirus-2, and human-coronavirus, and can be used for developing the antiviral agent for preventing or treating the viral disease.</t>
  </si>
  <si>
    <t>17-09-2021</t>
  </si>
  <si>
    <t>KR2021113964</t>
  </si>
  <si>
    <t>KR2021-30663</t>
  </si>
  <si>
    <t>KR2021113964A 17-09-2021 09-03-2021;KR2020-29184 09-03-2020</t>
  </si>
  <si>
    <t>A61K0031/519;A61P0031/12</t>
  </si>
  <si>
    <t>Korea University Research and Business Foundation</t>
  </si>
  <si>
    <t>Antiviral composition containing pralatrexate as active ingredient</t>
  </si>
  <si>
    <t>The title antiviral composition contains pralatrexate, its pharmaceutically acceptable salts, solvates, hydrates, precursors or metabolites as an active ingredient.</t>
  </si>
  <si>
    <t>WO2021169884</t>
  </si>
  <si>
    <t>WO2021-CN77153</t>
  </si>
  <si>
    <t>CN111214470A 02-06-2020 28-02-2020;WO2021169884A1 02-09-2021 22-02-2021</t>
  </si>
  <si>
    <t>A61K0031/436;A61P0031/14;A61P0011/00;A61P0031/16</t>
  </si>
  <si>
    <t>A61K0031/436;A61P0011/00;A61P0031/14;A61P0031/16</t>
  </si>
  <si>
    <t>Beijing Aodansi Biotechnology Co., Ltd.;Zheng, Yunfeng</t>
  </si>
  <si>
    <t>Application of rapamycin and its derivatives in the preparation of drugs for the prevention and treatment of virus induced ADE</t>
  </si>
  <si>
    <t>The present invention relates to use of rapamycin and derivatives thereof in the preparation of drugs for preventing and treating antibody dependent enhancement (ADE) caused by viruses. It is concluded, by means of in-depth study and summary of a large number of clin. cases, that: in the early stage of a disease caused by viruses, by regulating imbalanced immune response by using rapamycin, and reducing the expression of cross-reacting antibodies in the early stage of the disease by inhibiting memory B cells, it is expected to avoid the occurrence cytokine storm and a series of subsequent events, and the complete immune response of a host is started, thereby achieving more self-healing, and reducing serious illnesses and deaths.</t>
  </si>
  <si>
    <t>WO2021155639</t>
  </si>
  <si>
    <t>WO2020-CN84751</t>
  </si>
  <si>
    <t>WO2021155639A1 12-08-2021 14-04-2020;CN113201068A 03-08-2021 03-02-2020</t>
  </si>
  <si>
    <t>C07K0016/02;C07K0016/08;A61K0039/42;A61P0031/14;C07K0016/10;A61P0011/00;A01N0063/50;A01P0001/00;A61L0009/14;A61K0008/64;A61Q0011/00;A61Q0019/10;A61L0101/46</t>
  </si>
  <si>
    <t>A61K0008/64;A61K0039/42;A61L0009/14;A61Q0011/00;A61Q0019/10;A61P0011/00;A61P0031/14;A01N0063/50;A61L2101/00;A01P0001/00;C07K0016/02;C07K0016/08;C07K0016/10</t>
  </si>
  <si>
    <t>Shenzhen Jason Intelligent Bioengineering Ltd.;Shenzhen Jason Intelligent Bioengineering Co., Ltd.</t>
  </si>
  <si>
    <t>Preparation of anti-SARS-CoV-2 S, S1, S2, RBD or N protein IgY and/or small molecule antibodies for prevention and treatment of infection by SARS-CoV-2 or other coronavirus</t>
  </si>
  <si>
    <t>Provided are an IgY for resisting SARS-CoV-2 and other coronaviruses, a small mol. antibody thereof, a preparation method therefor and the use thereof. Also provided are an atomizing agent, spray, oral spray, nasal spray, nasal drops, eye drops, air disinfectant, hand sanitizer, powder, tablet, mouth lozenge, oral liquid and capsule for atomizing inhalation therapy and made from the IgY for resisting SARS-CoV-2 and other coronaviruses and the small mol. antibody thereof, which are used in drugs, disinfection products, health-care products and medical devices for preventing and treating SARS-CoV-2 infections and other coronavirus infections.</t>
  </si>
  <si>
    <t>WO2020243457</t>
  </si>
  <si>
    <t>WO2020-US35160</t>
  </si>
  <si>
    <t>WO2020243457A1 03-12-2020 29-05-2020;US2019-6262854181 29-05-2019</t>
  </si>
  <si>
    <t>A61K0031/519;A61K0031/5377;C07D0487/04;A61P0035/00</t>
  </si>
  <si>
    <t>Viogen Biosciences, LLC</t>
  </si>
  <si>
    <t>Compounds and therapeutic uses thereof</t>
  </si>
  <si>
    <t>The invention relates to compounds I-III [wherein n = 1 or 2; R = H, aryl, heteroaryl, alkyl, etc.; W = a bond, CH2, SO, SO2, etc.; R1 and R2 = independently H, OH, aryl, heteroaryl, cycloalkyl, or heterocyclyl; R3 = H, (un)substituted alkyl, alkylsulfonyl, alkoxycarbonyl, etc.; L = H, (un)substituted imine or amino containing group; or R3 and L together to form an (un)substituted ring; A = carbocycle, heterocycle, or heteroaryl; Ra = H, alkyl, aryl, heteroaryl, etc.; X, X1, and Y = independently N or C], pharmaceutical compositions and methods useful for treating cancer, systemic or chronic inflammation, rheumatoid arthritis, diabetes, obesity, T-cell mediated autoimmune disease, diseases associated with over production of IL12/IL23, lysosomal storage disorders, filovirus infections, ischemia, neurodegenerative diseases including Alzheimer's disease, amyotrophic lateral sclerosis, and frontotemporal dementia, viral infection including SARS-CoV-2, and other complications associated with the foregoing diseases and disorders. For example, IV was prepared in a multi-step synthesis.</t>
  </si>
  <si>
    <t>CN112079901</t>
  </si>
  <si>
    <t>CN2020-10924004</t>
  </si>
  <si>
    <t>CN112079901A 15-12-2020 04-09-2020;CN112079901B 19-11-2021 04-09-2020</t>
  </si>
  <si>
    <t>C07K0007/08;A61K0038/10;A61P0031/14</t>
  </si>
  <si>
    <t>A61K0038/00;A61P0031/14;C07K0007/08</t>
  </si>
  <si>
    <t>Huazhong University of Science and Technology</t>
  </si>
  <si>
    <t>Antagonistic peptides and novel coronavirus for their preparation</t>
  </si>
  <si>
    <t>The novel coronavirus is antagonistic to peptides and used for preparing new anti coronavirus drugs, which has strong antagonistic effect on SARS-CoV/SARS-CoV-2, and can effectively block SARS-CoV/SARS-CoV-2 entry and inhibit SARS-CoV/SARS-CoV-2 induced renal epithelial cell death, and can be used for preventing and treating new crown virus and SARS virus infection and renal complications. The antagonistic peptide contains amino acid sequence from N-terminal to C-terminal as shown in sequence ID No:1.</t>
  </si>
  <si>
    <t>CN111388582</t>
  </si>
  <si>
    <t>CN2020-10095389</t>
  </si>
  <si>
    <t>CN111388582A 10-07-2020 17-02-2020;CN111388582B 27-08-2021 17-02-2020</t>
  </si>
  <si>
    <t>A61K0036/8888;A61P0031/14;A61P0011/00</t>
  </si>
  <si>
    <t>A61K0009/0095;A61K0036/233;A61K0036/238;A61K0036/346;A61K0036/355;A61K0036/481;A61K0036/539;A61K0036/634;A61K0036/752;A61K0036/8888;A61K2236/331;A61K2236/39;A61P0011/00;A61P0031/14</t>
  </si>
  <si>
    <t>First Affiliated Hospital, School of Medicine, Zhejiang University</t>
  </si>
  <si>
    <t>Traditional chinese medicine composition for novel coronavirus pneumonia and application of preparation thereof</t>
  </si>
  <si>
    <t>[Machine Translation of Descriptors]. The invention relates to a traditional Chinese medicine composition for novel coronavirus pneumonia and application thereof, and a traditional Chinese medicine decoction for novel coronavirus pneumonia;The traditional Chinese medicine composition consists of the following traditional Chinese medicine raw materials in parts by mass:5-10 parts of radix bupleuri, 5-10 parts of honeysuckle, 5-10 parts of fructus forsythiae, 5-10 parts of rhizoma pinelliae, 5-10 parts of scutellaria baicalensis, 5-10 parts of platycodon grandiflorum, 5-10 parts of fructus aurantii, 5-10 parts of divaricate saposhnikovia root and 20-40 parts of astragalus membranaceus.The traditional Chinese medicine composition provided by the invention can obviously improve the early and middle stage clinical symptoms of novel coronavirus-infected pneumonia, which has the trend of reducing and improving the occurrence of severe pneumonia and has good clinical application value.</t>
  </si>
  <si>
    <t>08-03-2019</t>
  </si>
  <si>
    <t>WO2020185675</t>
  </si>
  <si>
    <t>WO2020-US21699</t>
  </si>
  <si>
    <t>US2019-6262815469 08-03-2019;WO2020185675A1 17-09-2020 09-03-2020</t>
  </si>
  <si>
    <t>A61K0039/12;A61K0009/00</t>
  </si>
  <si>
    <t>Compositions comprising glucosylceramidase inhibitors and glucosylceramide synthase inhibitors for modulating viral infections by regulating glucosylceramides</t>
  </si>
  <si>
    <t>Provided are methods and compositions for inhibiting viral infections. In some embodiments, the methods include administering to a subject infected with and/or at risk for infection with a virus a composition having a glucosylceramidase inhibitor, a glucosylceramide synthase inhibitor, or any combination thereof via a route and in an amount effective for treating and/or inhibiting the viral infection in the subject. Also provided are methods for inhibiting viral infections of cells, methods for inhibiting endosomal fusion of viruses in cells, and compositions for use in treating and/or inhibiting viral infections of subjects and/or cells. In another aspect the glucosylceramidase inhibitor is selected from the group consisting of conduritol B epoxide, castanospermine, isofagomine, valienamine and derivatives and salts thereof, and/or combinations thereof.</t>
  </si>
  <si>
    <t>WO2021155798</t>
  </si>
  <si>
    <t>WO2021-CN75008</t>
  </si>
  <si>
    <t>CN2020-10081548 06-02-2020;WO2021155798A1 12-08-2021 03-02-2021</t>
  </si>
  <si>
    <t>Cheng, Yun;Yu, Ruihe;Zhao, Wanzhou;Mei, Qibing;Wu, Yantao</t>
  </si>
  <si>
    <t>Use of immune polypeptide in antiviral drug</t>
  </si>
  <si>
    <t>Provided are the use of an immune polypeptide in an antiviral drug and the use of an immune polypeptide or a derivative thereof in the preparation of a drug for inhibiting the replication of human infectious coronaviruses. Further provided is the use of an immune polypeptide or a derivative thereof in the preparation of a drug for treating pneumonia, wherein the pneumonia is caused by coronavirus infection. The solution is of significant value for the research on the mechanism of further effectively inhibiting the replication of coronaviruses, and the development of clin. drugs and treatment schemes for related diseases caused by coronavirus infection.</t>
  </si>
  <si>
    <t>WO2021161283</t>
  </si>
  <si>
    <t>WO2021-IB51256</t>
  </si>
  <si>
    <t>WO2021161283A1 19-08-2021 15-02-2021;US2020-6262976420 14-02-2020</t>
  </si>
  <si>
    <t>A61K0031/122;A61K0009/127;C07C0050/12;C07C0050/14;C07C0050/18;A61P0031/14</t>
  </si>
  <si>
    <t>NLC Pharma, Ltd.</t>
  </si>
  <si>
    <t>Pharmaceutical compositions comprising naphthoquinone compounds for treating coronavirus infections</t>
  </si>
  <si>
    <t>Described herein are naphthoquinone compounds of formula I [R1 - R6 = independently H, OH, alkyl, alkenyl, alkynyl, cycloalkyl, aryl, heteroaryl, heterocyclic, halo, alkoxy, aryloxy, thiohydroxy, thioalkoxy, thioaryloxy, sulfinyl, sulfonyl, sulfonate, sulfate, cyano, nitro, azide, carbonyl, thiocarbonyl etc.], for use in the treatment of a coronavirus infection; and for inhibiting a coronavirus proteinase 3CLpro, by contacting the proteinase 3CLpro with the above mentioned compounds; and at least one phospholipid, wherein a weight ratio of the phospholipid(s) to the compound in the composition is in a range of from 10:1 to 1:10. Further described herein is a method of treating a coronavirus infection in a subject in need thereof, by administering to the subject at least one compound that exhibits at least two of: inhibition of an activity of a proteinase 3CLpro of the coronavirus; inhibition of inflammation in the subject; and inhibition of autophagy in the subject.</t>
  </si>
  <si>
    <t>WO2021175250</t>
  </si>
  <si>
    <t>WO2021-CN78875</t>
  </si>
  <si>
    <t>WO2021175250A1 10-09-2021 03-03-2021;US2020-6262984771 03-03-2020</t>
  </si>
  <si>
    <t>A61K0031/43;A61K0031/395;A61K0047/54;A61P0011/00</t>
  </si>
  <si>
    <t>Aptorum Therapeutics, Ltd.</t>
  </si>
  <si>
    <t>Compounds and methods for treating diseases and/or conditions caused by coronavirus</t>
  </si>
  <si>
    <t>Compounds and compositions, for example vardenafil, for treating diseases and/or conditions caused by, arising from, and/or associated with coronavirus in a subject, for example a subject infected with SARS-CoV-2 or other coronavirus. Combinations of agents useful for treating diseases and/or conditions caused by, arising from, and/or associated with coronavirus in a subject, for example, vardenafil and Remdesivir, are also provided.</t>
  </si>
  <si>
    <t>10-09-2019</t>
  </si>
  <si>
    <t>WO2021050727</t>
  </si>
  <si>
    <t>WO2020-US50200</t>
  </si>
  <si>
    <t>US2019-6262898383 10-09-2019;WO2021050727A1 18-03-2021 10-09-2020</t>
  </si>
  <si>
    <t>A61K0038/16;A61K0038/00;A61K0039/42;A61K0045/06;A61P0031/18</t>
  </si>
  <si>
    <t>University of Louisville Research Foundations, Inc.</t>
  </si>
  <si>
    <t>Anti-viral compositions and methods of making and using</t>
  </si>
  <si>
    <t>Provided herein are GRFT variants and methods of using such GRFT variants. The GRFT variants described herein can be PEGylated, which significantly improves the pharmacokinetics and decreases the immunogenicity of the GFRT composition</t>
  </si>
  <si>
    <t>CN111228366</t>
  </si>
  <si>
    <t>CN2020-10192144</t>
  </si>
  <si>
    <t>CN111228366A 05-06-2020 18-03-2020;CN111228366B 31-08-2021 18-03-2020</t>
  </si>
  <si>
    <t>A61K0036/84;A61P0011/00;A61P0031/14</t>
  </si>
  <si>
    <t>A61K0036/12;A61K0036/185;A61K0036/195;A61K0036/232;A61K0036/233;A61K0036/315;A61K0036/355;A61K0036/537;A61K0036/539;A61K0036/65;A61K0036/704;A61K0036/71;A61K0036/736;A61K0036/84;A61P0011/00;A61P0031/14</t>
  </si>
  <si>
    <t>Shanghai Xinhe Cultural Development Co., Ltd.</t>
  </si>
  <si>
    <t>Traditional Chinese medicine composition for treating viral pneumonia</t>
  </si>
  <si>
    <t>The invention discloses a traditional Chinese medicine composition for treating viral pneumonia, which comprises Tribulus terrestris and honeysuckle as monarch medicines, isatis root, Scutellaria baicalensis and Patrinia as ministerial medicines. The traditional Chinese medicine composition for treating the viral pneumonia can effectively treat the new coronary pneumonia, has a remarkable curative effect in treating the new coronary pneumonia, can prevent the patient from aggravating, is convenient for a large number of patients to use simultaneously as a general prescription, and wins time for early treatment and early medication of the patients.</t>
  </si>
  <si>
    <t>CN112076195</t>
  </si>
  <si>
    <t>CN2020-11002151</t>
  </si>
  <si>
    <t>WO2020-CN106844 04-08-2020;CN112076195A 15-12-2020 22-09-2020</t>
  </si>
  <si>
    <t>A61K0031/513;A61P0029/00;A61P0031/14;A61P0011/00;A61P0031/16;A61P0031/04</t>
  </si>
  <si>
    <t>A61K0031/513;A61P0011/00;A61P0029/00;A61P0031/04;A61P0031/14;A61P0031/16</t>
  </si>
  <si>
    <t>Application of primidone as an inhibitor of pro-inflammatory cytokines</t>
  </si>
  <si>
    <t>The invention discloses an application of primidone as an inhibitor of pro-inflammatory cytokines, which has the advantages of good inhibition effect and low mortality. The proinflammatory cytokines include tumor necrosis factor-α and interleukin-1β.</t>
  </si>
  <si>
    <t>CN113143918</t>
  </si>
  <si>
    <t>CN2021-10441656</t>
  </si>
  <si>
    <t>CN2020-10333097 24-04-2020;CN113143918A 23-07-2021 23-04-2021</t>
  </si>
  <si>
    <t>A61K0031/403;A61K0045/06;A61P0031/14;A61P0011/00</t>
  </si>
  <si>
    <t>A61K0031/403;A61K0045/06;A61P0011/00;A61P0031/14</t>
  </si>
  <si>
    <t>Application of Boceprevir in treating new coronavirus pneumonia</t>
  </si>
  <si>
    <t>The invention discloses an application of Boceprevir in treating new coronavirus pneumonia, which find that the combination of Boceprevir and Remdesivir can effectively inhibit the proliferation of new coronavirus, and has good effect on treating new coronavirus pneumonia. The structural formula of the Boceprevir is shown in I.</t>
  </si>
  <si>
    <t>WO2021191826</t>
  </si>
  <si>
    <t>WO2021-IB52459</t>
  </si>
  <si>
    <t>WO2021191826A1 30-09-2021 24-03-2021;US2020-6262994251 24-03-2020</t>
  </si>
  <si>
    <t>A61K0031/30;A61K0008/44;A61K0031/455</t>
  </si>
  <si>
    <t>C Lab Pharma International, S.A.</t>
  </si>
  <si>
    <t>Modulating an immune response with cuprous complexes</t>
  </si>
  <si>
    <t>The present invention relates to methods of modulating an immune response in a subject by administering to the subject an effective amount of cuprous complex. The methods can be used to decrease the number of neutrophils and/or increase the number of lymphocytes in the subject. In certain embodiment, the methods are used to treat a subject having an inflammatory disease or conditions, for example a viral infection or chronic pain.</t>
  </si>
  <si>
    <t>CN111265586</t>
  </si>
  <si>
    <t>CN2020-10181533</t>
  </si>
  <si>
    <t>CN111265586A 12-06-2020 16-03-2020;CN111265586B 20-10-2020 16-03-2020</t>
  </si>
  <si>
    <t>A61K0036/808;A61P0011/00;A61P0031/14;A61K0033/06</t>
  </si>
  <si>
    <t>A61K0009/0095;A61K0033/06;A61K0036/17;A61K0036/233;A61K0036/284;A61K0036/31;A61K0036/344;A61K0036/355;A61K0036/484;A61K0036/538;A61K0036/539;A61K0036/605;A61K0036/65;A61K0036/71;A61K0036/804;A61K0036/808;A61P0011/00;A61P0031/14</t>
  </si>
  <si>
    <t>Capital Medical University Affiliated Beijing Ditan Hospital</t>
  </si>
  <si>
    <t>Traditional Chinese medicinal composition for treating novel coronavirus pneumonia and application thereof</t>
  </si>
  <si>
    <t>The invention discloses a traditional Chinese medicinal composition for treating novel coronavirus pneumonia and application thereof. The traditional Chinese medicinal composition comprises Herba Ephedrae(processed with honey), Gypsum Fibrosum, Flos Lonicerae, Cortex Mori (processed with honey), Semen Lepidii, Radix Scutellariae, Rhizoma Cimicifugae, Radix Scrophulariae, Cortex Moutan, Radix Rehmanniae, Rhizoma Atractylodis Macrocephalae (parched with bran), Radix Codonopsis, Radix Bupleuri, Herba Schizonepetae, and Radix Glycyrrhizae Preparata and the like, the composition is clin. applied, and has the effects of ventilating lung and dispelling evil, relieving internal heat and cooling blood, protecting the spleen and the stomach, blocking the development of new coronal pneumonia and treating the pulmonary syndrome caused by new coronavirus pneumonia. The clin. application finds that the invention can shorten fever time, and shows a better curative effect on the cough, fatigue and other symptoms of patients and the absorption of lung inflammation.</t>
  </si>
  <si>
    <t>WO2021185773</t>
  </si>
  <si>
    <t>WO2021-EP56554</t>
  </si>
  <si>
    <t>AT523662A1 15-10-2021 16-03-2020;WO2021185773A1 23-09-2021 15-03-2021</t>
  </si>
  <si>
    <t>AT;WO</t>
  </si>
  <si>
    <t>A61K0033/242;A61K0031/4706;A61K0045/06;A61K0031/198;A61P0011/00;A61P0031/14;A61K0009/00</t>
  </si>
  <si>
    <t>A61P0011/00;A61P0031/14;A61K0033/242;A61K0009/0075;A61K0009/0078;A61K0031/198;A61K0031/4706;A61K0045/06;A61K0047/26</t>
  </si>
  <si>
    <t>Produkem Molekulares Design GmbH</t>
  </si>
  <si>
    <t>Gold-containing agents for the treatment of lung infections</t>
  </si>
  <si>
    <t>The present invention relates to pharmaceuticals for inhalation, containing aurothioglucose, and to an inhaler, preferably a powder inhaler, dosing inhaler or atomizer containing such pharmaceuticals. The invention provides these pharmaceuticals for use in the prevention and therapy of pulmonary diseases, in particular infectious and inflammatory-infectious pulmonary diseases.</t>
  </si>
  <si>
    <t>WO2021181372</t>
  </si>
  <si>
    <t>WO2021-IL50103</t>
  </si>
  <si>
    <t>US2020-6262987952 11-03-2020;WO2021181372A1 16-09-2021 28-01-2021</t>
  </si>
  <si>
    <t>A61K0033/10;A61K0009/00;A61K0009/10;A61K0009/08;A61P0003/12;A61P0031/04;A61P0031/12</t>
  </si>
  <si>
    <t>Amorphical Ltd.</t>
  </si>
  <si>
    <t>Amorphous calcium carbonate for treatment of acidosis</t>
  </si>
  <si>
    <t>The preset invention is directed to ACC particles stabilized by at least one stabilizing agent, a pharmaceutical composition including same, and methods of using same, such as for treating or preventing an acidosis-related disease or condition in a subject in need thereof.</t>
  </si>
  <si>
    <t>WO2021194991</t>
  </si>
  <si>
    <t>WO2021-US23526</t>
  </si>
  <si>
    <t>US2020-6262993013 22-03-2020;WO2021194991A1 30-09-2021 22-03-2021</t>
  </si>
  <si>
    <t>A61K0031/455;A61K0031/4706;A61K0031/4965;A61K0031/706;A61K0031/7068;A61K0035/00;A61K0039/00;A61P0031/14</t>
  </si>
  <si>
    <t>Fulcrum Therapeutics, Inc.</t>
  </si>
  <si>
    <t>Use of Losmapimod for treatment of COVID-19</t>
  </si>
  <si>
    <t>Methods of using Losmapimod to treat SARS-CoV-2 infection and related diseases and disorders, including COVID-19, are disclosed.</t>
  </si>
  <si>
    <t>WO2021191796</t>
  </si>
  <si>
    <t>WO2021-IB52402</t>
  </si>
  <si>
    <t>US2020-6262994057 24-03-2020;WO2021191796A1 30-09-2021 23-03-2021</t>
  </si>
  <si>
    <t>A61K0039/12;A61K0039/215;A61K0045/06;A61P0031/12;A61P0031/14;A61K0039/00</t>
  </si>
  <si>
    <t>Engeneic Molecular Delivery Pty Ltd.</t>
  </si>
  <si>
    <t>Biologics;Cell Therapy;Small Molecule;Nucleic acid-based</t>
  </si>
  <si>
    <t>Compositions and vaccines for treating and/or preventing viral infections, including coronavirus infections, and methods of using the same</t>
  </si>
  <si>
    <t>The present disclosure is directed to compositions and methods useful for treating, as well as vaccinating against, viral infections, including coronavirus infections.</t>
  </si>
  <si>
    <t>CN111419906</t>
  </si>
  <si>
    <t>CN2020-10249582</t>
  </si>
  <si>
    <t>CN2020-10150252 04-03-2020;CN111419906A 17-07-2020 26-03-2020</t>
  </si>
  <si>
    <t>A61K0036/63;A61K0009/00;A61P0031/14;A61P0031/16;A61M0011/02;A61M0016/12;A61K0031/045</t>
  </si>
  <si>
    <t>A61K0009/007;A61K0031/045;A61K0036/63;A61M0011/02;A61M0016/12;A61P0031/14;A61P0031/16</t>
  </si>
  <si>
    <t>Liu, Baolai</t>
  </si>
  <si>
    <t>Inhaler comprising ethanol, natural menthol and jasmine essential oil for treatment of COVID-19 and influenza</t>
  </si>
  <si>
    <t>This invention provides a inhaler tank containing ethanol, natural menthol and jasmine essential oil. Oxygen or air is added into the medicament in the tank and heated to promote the evaporation of the medicine. The inhaler provided in this invention can be used for prevention of virus infection.</t>
  </si>
  <si>
    <t>US20210299246</t>
  </si>
  <si>
    <t>27-03-2021</t>
  </si>
  <si>
    <t>US2021-17214845</t>
  </si>
  <si>
    <t>US20210299246A1 30-09-2021 27-03-2021;US2020-6363000884 27-03-2020</t>
  </si>
  <si>
    <t>A61K0039/215;A61P0031/14;A61K0035/28;C07K0016/10;C12N0005/0775</t>
  </si>
  <si>
    <t>A61K0039/215;A61P0031/14;A61K2039/5156;C07K0016/10;C12N0005/0667;A61K0035/28</t>
  </si>
  <si>
    <t>Claytor, R. Brannon</t>
  </si>
  <si>
    <t>Methods and compositions to provide passive immunity via adenoviral gene delivery of antibody to adipose tissue-derived stem cells. for treating viral infections</t>
  </si>
  <si>
    <t>Disclosed are methods and compositions to provide passive immunity via adenoviral gene delivery of antibody to adipose tissue-derived stem cells. for treating viral infections. The methods and compositions for treating a viral infection include extraction of cells from the host, modifying with viral DNA, and replacing them back to the host to generate an immune response. The composition may be produced using fat cells that are mech. or chem. transformed to a nanofat, and co-incubation of the nanofat with the adenovirus. The double-stranded DNA of the adenovirus codes for a specific antibody to be produced, and the transfer of genetic material from the virus to the nanofat stem cells takes place outside of the host where the host immune system cannot destroy it. The co-incubated cells are then administered to the host by introduction into the nasal passages or directive cavity, or through injection or other vehicle. The compositions provide an effective rapid response to an invasive pathogen, such as an adenovirus or bacteria, through passive immunity.</t>
  </si>
  <si>
    <t>CN111084806</t>
  </si>
  <si>
    <t>CN2020-10090724</t>
  </si>
  <si>
    <t>CN111084806A 01-05-2020 13-02-2020;CN111084806B 07-09-2021 13-02-2020</t>
  </si>
  <si>
    <t>A61K0036/538;A61P0031/14;A61P0011/04;A61P0011/00</t>
  </si>
  <si>
    <t>A61K0036/28;A61K0036/484;A61K0036/538;A61P0011/00;A61P0011/04;A61P0031/14</t>
  </si>
  <si>
    <t>Zunyi Medical University</t>
  </si>
  <si>
    <t>Treating or preventing coronavirus infection of pharmaceutical composition</t>
  </si>
  <si>
    <t>[Machine Translation of Descriptors]. The present application discloses a medical technol. field for preventing or treating coronavirus infection of pharmaceutical composition, which contains 1-10 parts of burdock root, 1-10 parts of Herba Schizonepetae, 1-10 parts of licorice, above the said part is weight part. Pharmacol. experiment anal., the results show that the formulation has good inhibiting coronavirus pharmacol. activity, compared with single compound prompt action, strong compatibility can play to their synergistic effect, and its pharmaceutical composition of pharmacol. activity is better than Nepeta Arctium lappa fruits, and Glycyrrhiza uralensis (licorice) composition, the inventive medicinal composition is safe, it can be used for preventing or treating coronavirus infection preparation, has certain com. value.</t>
  </si>
  <si>
    <t>WO2021195113</t>
  </si>
  <si>
    <t>WO2021-US23731</t>
  </si>
  <si>
    <t>WO2021195113A1 30-09-2021 23-03-2021;US2020-6262993424 23-03-2020</t>
  </si>
  <si>
    <t>A61K0039/215;C07K0014/165;A61K0039/385;A61K0039/39</t>
  </si>
  <si>
    <t>Biologics;Cell Therapy;Nucleic acid-based;Others</t>
  </si>
  <si>
    <t>Compositions and methods for targeting coronavirus using lipid vesicles including exosomes</t>
  </si>
  <si>
    <t>The current disclosure provides compositions and methods for treatment and prevention of a coronavirus infection. Certain aspects are directed to lipid vesicles comprising SARS-CoV-2 spike protein or a portion or variant thereof. Further aspects include methods for treatment or prevention of a coronavirus infection comprising providing a lipid vesicle comprising a therapeutic protein, such as SARS-CoV-2 spike protein or ACE2. In some embodiments, the disclosed lipid vesicles are useful for targeted delivery of anti-viral therapeutic agents.</t>
  </si>
  <si>
    <t>CN112546061</t>
  </si>
  <si>
    <t>CN2021-10208917</t>
  </si>
  <si>
    <t>CN112546061A 26-03-2021 25-02-2021;CN112546061B 11-06-2021 25-02-2021</t>
  </si>
  <si>
    <t>A61K0031/727;A61K0031/704;A61K0031/4045;A61K0009/00;A61P0031/14</t>
  </si>
  <si>
    <t>A61K0009/0043;A61K0031/4045;A61K0031/704;A61K0031/727;A61K0047/02;A61P0031/14</t>
  </si>
  <si>
    <t>Xiangya Hospital Central South University</t>
  </si>
  <si>
    <t>Heparin-based pharmaceutical composition in preparation of medicament for preventing or treating viral infections, nasal spray and application thereof</t>
  </si>
  <si>
    <t>The present invention relates to a pharmaceutical composition containing heparin sodium and Arbidol. The pharmaceutical composition is utilized in the preparation of medicament for preventing or treating viral infections, wherein the virus is SARS-COV-2, and is utilized in nasal spray that contains sodium chloride as osmotic pressure regulator.</t>
  </si>
  <si>
    <t>WO2021180251</t>
  </si>
  <si>
    <t>10-05-2021</t>
  </si>
  <si>
    <t>WO2021-CN92693</t>
  </si>
  <si>
    <t>WO2021180251A1 16-09-2021 10-05-2021;CN2020-10158032 09-03-2020</t>
  </si>
  <si>
    <t>A61K0031/426;A61K0031/7056;A61K0045/06;A61P0031/14;A61P0031/16;A61P0011/00</t>
  </si>
  <si>
    <t>1GLOBE Biomedical Co., Ltd.</t>
  </si>
  <si>
    <t>Cross-linked medication for treatment of coronaviral infection and method of treatment</t>
  </si>
  <si>
    <t>A crosslinked medication containing nitazoxanide or tizoxanide and ribavirin, and uses thereof in the treatment or prevention of coronaviral infection. The present crosslinked medication is particularly effective in the treatment of disease (COVID-19) caused by SARS-CoV-2.</t>
  </si>
  <si>
    <t>CN111265527</t>
  </si>
  <si>
    <t>CN2020-10148304</t>
  </si>
  <si>
    <t>CN111265527A 12-06-2020 05-03-2020;CN111265527B 23-04-2021 05-03-2020</t>
  </si>
  <si>
    <t>A61K0031/4706;A61P0031/14;A61P0011/00</t>
  </si>
  <si>
    <t>A61K0031/4706;A61P0011/00;A61P0031/14</t>
  </si>
  <si>
    <t>Application of naphthoquine and its salts in preparation of anti-coronavirus drugs</t>
  </si>
  <si>
    <t>The invention relates to an application of naphthoquine and its salts in preparation of anti-coronavirus drugs, the drug can treat novel coronavirus pneumonia. The invention using naphthoquine, naphthoquine phosphate, naphthoquine hydrochloride, naphthoquine sulfate and naphthoquine maleate as active components.</t>
  </si>
  <si>
    <t>WO2021084068</t>
  </si>
  <si>
    <t>WO2020-EP80510</t>
  </si>
  <si>
    <t>WO2021084068A1 06-05-2021 30-10-2020;WO2019-EP79932 31-10-2019</t>
  </si>
  <si>
    <t>A61K0031/137;A61K0031/397;A61K0031/4245;A61K0031/426;A61K0031/506;A61P0019/02;A61P0025/28;A61P0029/00;A61P0037/06</t>
  </si>
  <si>
    <t>Combination of a CXCR7 antagonist with an S1P1 receptor modulator</t>
  </si>
  <si>
    <t>The present invention relates to the compound (3S,4S)-1-Cyclopropylmethyl-4-{[5-(2,4-difluoro-phenyl)- isoxazole-3-carbonyl]-amino}-piperidine-3-carboxylic acid (1-pyrimidin-2-yl-cyclopropyl)-amide: (Formula) and its use as modulator of the CXCL11/CXCL12 receptor CXCR7, especially in combination with other active ingredients or therapeutic agents comprising a sphingosine-1-phosphate receptor 1 modulator (S1P1 receptor modulator) in the prevention or treatment of diseases and disorders where both CXCR7 expression or its ligands and S1P play a role. The invention further relates to pharmaceutical compositions comprising Compound in combination with said other active ingredient(s) or therapeutic agent(s).</t>
  </si>
  <si>
    <t>11-07-2019</t>
  </si>
  <si>
    <t>JP2021013375</t>
  </si>
  <si>
    <t>JP2020-105638</t>
  </si>
  <si>
    <t>JP2021013375A 12-02-2021 18-06-2020;JP2019-129500 11-07-2019</t>
  </si>
  <si>
    <t>C12N0015/29;C07K0014/42;C12N0015/10;A61K0038/16;A61P0031/12</t>
  </si>
  <si>
    <t>Hiroshima University</t>
  </si>
  <si>
    <t>Preparation of Kappaphycus alvarezii lectin recombinant variants-binding to high mannose type oligosaccharide chains and applications to diagnosis and therapy of viral infections</t>
  </si>
  <si>
    <t>To provide is a modified lectin variant (polypeptide) showing remarkably high binding to a high mannose type sugar chain so that it can be used as a drug for treatment or diagnosis of various viral diseases. The polypeptide according to the present invention is characterized by having a tandem repeat of the red alga Kappaphycus alvarezii-derived lectin KAA1 variant (4 times-tandem repeat sequence of a domain consisting of 67 amino acids). Hemagglutination and anti-viral activities to SARS-CoV-2 of the variant were demonstrated.</t>
  </si>
  <si>
    <t>04-10-2019</t>
  </si>
  <si>
    <t>WO2021067946</t>
  </si>
  <si>
    <t>05-10-2020</t>
  </si>
  <si>
    <t>WO2020-US54282</t>
  </si>
  <si>
    <t>WO2021067946A1 08-04-2021 05-10-2020;US2019-6262910758 04-10-2019</t>
  </si>
  <si>
    <t>A61K0031/4164;C07D0235/04;A61P0013/12</t>
  </si>
  <si>
    <t>Goldfinch Bio, Inc.</t>
  </si>
  <si>
    <t>Biomarker-based treatment of focal segmental glomerulosclerosis and diabetic kidney disease using compositions comprising transient receptor potential cation channel TRPC5 inhibitors and calcineurin inhibitors</t>
  </si>
  <si>
    <t>Disclosed here are pharmaceutical compositions comprising transient receptor potential cation channel TRPC5 inhibitors and calcineurin inhibitors for treating human subjects suffering from a kidney disease and focal segmental glomerulosclerosis. In another aspect of the invention the TRPC5 inhibitor is selected from compounds of formula I [R41 = chloro, CF3, CHF2, CH3; R42 = H, fluoro; R43 = H, NH2, CH2OH etc.], and the calcineurin inhibitor is selected from cyclosporine A, tacrolimus, or voclosporin.</t>
  </si>
  <si>
    <t>WO2021194954</t>
  </si>
  <si>
    <t>WO2021-US23453</t>
  </si>
  <si>
    <t>WO2021194954A1 30-09-2021 22-03-2021;US2020-6262993683 23-03-2020</t>
  </si>
  <si>
    <t>A61K0031/4015;A61K0031/404;A61K0031/428;A61K0031/4439;A61K0031/4545;A61K0031/4709;A61K0031/496;A61P0025/14</t>
  </si>
  <si>
    <t>Stemline Therapeutics, Inc.</t>
  </si>
  <si>
    <t>Preparation of substituted azole dione compounds with antiviral activity</t>
  </si>
  <si>
    <t>Provided herein are methods of using substituted azole dione compounds of formula I for treatment of viral infections. Compounds of formula I [wherein R1 and R2 independently = alkyl, substituted alkyl, and optionally substituted alkoxy, wherein at least one of R1 and R2 is methyl; X = NR3; R3 = H, alkyl, or acyl; A = N or CH; B = CR8; R6, R7, R8 and R9 independently = H, alkyl, substituted alkyl, etc., with proviso] or pharmaceutically acceptable salts thereof, are claimed and exemplified. Example compound II was prepared starting from 2-chloro-5-trifluoromethyl-pyridine (preparation given). Felezonexor, an azole dione derivative and XPO1 inhibitor, was determined to inhibit influenza A viral replication in A549 human lung carcinoma cells (data provided).</t>
  </si>
  <si>
    <t>WO2021018786</t>
  </si>
  <si>
    <t>WO2020-EP71015</t>
  </si>
  <si>
    <t>WO2021018786A1 04-02-2021 24-07-2020;EP2019-188615 26-07-2019</t>
  </si>
  <si>
    <t>A61K0031/427;A61K0045/06;A61P0031/04</t>
  </si>
  <si>
    <t>INSERM (National Institute of Health and Medical Research);University of Lille;Pasteur Institute of Lille;French National Centre for Scientific Research;University of Copenhagen</t>
  </si>
  <si>
    <t>Use of free fatty acid receptor FFAR2 agonists for the treatment of bacterial superinfections post-viral infection</t>
  </si>
  <si>
    <t>Severe influenza is associated with defects in pulmonary innate immunity, a phenomenon leading to secondary bacterial infections. The gut microbiota can control immune/inflammatory responses locally and at distant sites. The inventors hypothesized that perturbation of the gut microbiota during severe influenza might participate in bacterial superinfection. Their data demonstrated that influenza infection profoundly altered the functionality of the gut microbiota as assessed by the altered production of short chain fatty acids (SCFAs). Remarkably, treatment of influenza A virus (IAV) IAV-infected mice with acetate, the main SCFA found systematically, reinforced host defenses against S. pneumoniae. Lastly, the inventors showed that pharmacol. manipulation of the FFAR2 agonist TUG-1375 provides the same benefit as acetate in the treatment of bacterial superinfection post-influenza. The present invention thus relates to the use of synthetic free fatty acid receptor 2 (FFAR2) agonist for the treatment of bacterial superinfections post-viral infection (e.g. post-influenza).</t>
  </si>
  <si>
    <t>CN111454354</t>
  </si>
  <si>
    <t>CN2020-10291090</t>
  </si>
  <si>
    <t>CN111454354A 28-07-2020 14-04-2020;CN111454354B 04-12-2020 14-04-2020</t>
  </si>
  <si>
    <t>C07K0016/10;C12P0021/06;C07K0001/36;C07K0001/34;C07K0001/30;A61K0039/395;A61P0031/14</t>
  </si>
  <si>
    <t>A61K2039/505;A61P0031/14;C07K0016/10;C07K2317/20;C12P0021/06</t>
  </si>
  <si>
    <t>Anti-2019-nCoV antibody, preparation, preparation method thereof and application thereof in preparing anti-2019-nCoV virus drugs</t>
  </si>
  <si>
    <t>The invention discloses an anti-2019-nCoV antibody, a preparation and a preparation method thereof, which have the characteristics of large yield, low cost, obvious treatment effect, high titer and avoid possible antibody enhancement effect (ADE). The antibody disclosed by the invention can be specifically combined with the spike protein receptor binding region antigen of 2019-nCoV virus, wherein the amino acid sequence of the spike protein receptor binding region antigen is shown in the sequence table SEQ ID NO:1.</t>
  </si>
  <si>
    <t>CN112111489</t>
  </si>
  <si>
    <t>CN2020-10820930</t>
  </si>
  <si>
    <t>CN112111489A 22-12-2020 14-08-2020;WO2020-CN97768 23-06-2020</t>
  </si>
  <si>
    <t>C12N0015/113;A61K0031/713;A61P0031/14</t>
  </si>
  <si>
    <t>A61K0031/713;A61P0031/14;C12N0015/1131;C12N2310/141;C12N2310/531</t>
  </si>
  <si>
    <t>Shenzhen International Institute for Biomedical Research</t>
  </si>
  <si>
    <t>shRNA for inhibiting replication of SARS-COV-2 and application thereof in preparing drug for treating corona virus disease 2019 (COVID-2019)</t>
  </si>
  <si>
    <t>The title shRNA for inhibiting replication of SARS-COV-2 targets one of E, M and N genes of SARS-COV-2, and comprises any pair of sequences selected from following groups: (a) an inverted repeat sequence pair consisting of complementary SEQ ID NO:1 and 2; (b) an inverted repeat sequence pair consisting of complementary SEQ ID NO: 3 and 4; (c) an inverted repeat sequence pair consisting of complementary SEQ ID NO: 5 and 6; (d) an inverted repeat sequence pair consisting of complementary SEQ ID NO: 7 and 8; and (e) an inverted repeat sequence pair consisting of complementary SEQ ID NO: 9 and 10. The invention also discloses a drug for treating corona virus disease 2019 (COVID-2019), wherein the drug comprises viral vector and nucleic acid sequence for coding one or more of the shRNA, and is formulated into nasal spray.</t>
  </si>
  <si>
    <t>08-06-2020</t>
  </si>
  <si>
    <t>US11013687</t>
  </si>
  <si>
    <t>US2020-16900488</t>
  </si>
  <si>
    <t>US2020-6363035982 08-06-2020;US11013687B1 25-05-2021 12-06-2020</t>
  </si>
  <si>
    <t>A61K0009/00;A61K0009/08;A61K0047/10;A61K0031/047;A61K0047/02;A61K0031/731</t>
  </si>
  <si>
    <t>A61K0009/0078;A61K0009/0043;A61K0009/08;A61K0031/047;A61K0031/731;A61K0047/02;A61K0047/10</t>
  </si>
  <si>
    <t>Amcyte Pharma, Inc.</t>
  </si>
  <si>
    <t>Preventive and therapeutic treatment for COVID-19 and any other disease caused by SARS-CoV-2</t>
  </si>
  <si>
    <t>Provided are preventive treatment for COVID-19 and therapeutic treatment for early stages of COVID-19 or any other disease caused by SARS-CoV-2. Pharmaceutical formulations and devices are disclosed to be able to implement these treatments. These treatments to prevent and alleviate the symptoms at early stages of COVID-19, the pandemic disease caused by SARS-CoV-2. These treatments are based on the administration the nasal cavity and/or the lungs of solutions containing iota Carrageenan with or without the addition of xylitol as antiviral drug substances.</t>
  </si>
  <si>
    <t>WO2021203703</t>
  </si>
  <si>
    <t>WO2020-CN129185</t>
  </si>
  <si>
    <t>CN111407754A 14-07-2020 07-04-2020;WO2021203703A1 14-10-2021 16-11-2020</t>
  </si>
  <si>
    <t>A61K0031/198;A61P0031/14;A61P0011/00;A61P0029/00;A61P0011/14;A61P0013/12</t>
  </si>
  <si>
    <t>A61K0031/198;A61P0011/00;A61P0011/14;A61P0013/12;A61P0029/00;A61P0031/14</t>
  </si>
  <si>
    <t>Use of carglumic acid in preparation of drugs for preventing and treating coronaviruses</t>
  </si>
  <si>
    <t>Disclosed are the use of carglumic acid in the preparation of drugs for preventing and treating coronaviruses and the use of carglumic acid or pharmaceutically acceptable salts, isotopes, stereoisomers, mixtures of stereoisomers, tautomers, esters, amides or prodrugs thereof in the preparation of drugs for preventing and/or treating diseases caused by coronaviruses. The coronaviruses are the novel coronaviruses SARS-Cov-2, SARS-CoV, HCoV 229E, NL63, OC43, HKU1 and MERS-CoV. The median effective concentration for the novel coronavirus of novel coronavirus pneumonia is 13.92μM, the toxicity is low and a good therapeutic window is achieved.</t>
  </si>
  <si>
    <t>US20210205325</t>
  </si>
  <si>
    <t>US2021-17210899</t>
  </si>
  <si>
    <t>US2020-6262994419 25-03-2020;US20210205325A1 08-07-2021 24-03-2021</t>
  </si>
  <si>
    <t>A61K0031/5513;A61K0031/426;A61K0031/4196;A61K0045/06</t>
  </si>
  <si>
    <t>A61K0031/5513;A61K0045/06;A61K0031/4196;A61K0031/426</t>
  </si>
  <si>
    <t>Holman, Andrew James</t>
  </si>
  <si>
    <t>Methods of treating a subject having an infectious disease</t>
  </si>
  <si>
    <t>Provided herein are methods of treating a subject having an infectious disease, comprising co-administering to a subject having an infectious disease: an effective amount of an ANS optimizing therapy; and a treatment for the infection disease, wherein co-administering the ANS optimizing therapy improves a prognosis for treatment of the infectious disease.</t>
  </si>
  <si>
    <t>WO2021229591</t>
  </si>
  <si>
    <t>25-07-2020</t>
  </si>
  <si>
    <t>WO2020-IN50643</t>
  </si>
  <si>
    <t>IN202041019785A 05-06-2020 11-05-2020;WO2021229591A1 18-11-2021 25-07-2020</t>
  </si>
  <si>
    <t>A61K;A61K0009/00;A61K0039/215;C07K0014/165</t>
  </si>
  <si>
    <t>K, Rithvik.</t>
  </si>
  <si>
    <t>Novel use of non-ionic surfactant for the treatment of covid-19</t>
  </si>
  <si>
    <t>The present invention relates to a novel use of non-ionic surfactants for the treatment of diseases caused by viruses. The present invention particularly relates to the use of non-ionic surfactants for the treatment of a disease known as COVID 19 caused by coronavirus SARS-CoV-2. The present invention further teaches the use of taste masking agents/excipients. The present invention is further believed to be related to cleansing the coronaviruses from buccal cavities, throat or within the body of a subject by not allowing the said virus to attach to any cells of mucosal layers or epithelial cells thus allowing them to pass out of the body or getting digested inside the body. For this reason the mols. or the composition used herein of the present invention is termed by the applicant as "INTERNAL SOAP".</t>
  </si>
  <si>
    <t>CN111467459</t>
  </si>
  <si>
    <t>CN2020-10240565</t>
  </si>
  <si>
    <t>CN111467459A 31-07-2020 31-03-2020;CN111467459B 23-07-2021 31-03-2020</t>
  </si>
  <si>
    <t>A61K0036/9068;A61P0031/14;A61P0011/00;A61K0035/586</t>
  </si>
  <si>
    <t>A61K0035/586;A61K0036/076;A61K0036/344;A61K0036/484;A61K0036/54;A61K0036/65;A61K0036/71;A61K0036/736;A61K0036/752;A61K0036/8888;A61K0036/8967;A61K0036/9068;A61K2236/331;A61K2236/39;A61P0011/00;A61P0031/14</t>
  </si>
  <si>
    <t>Xi'an Hospital of Traditional Chinese Medicine</t>
  </si>
  <si>
    <t>Traditional Chinese medicine composition for recovery stage of novel coronavirus pneumonia, application and preparation method thereof</t>
  </si>
  <si>
    <t>The invention relates to a traditional Chinese medicine composition for a recovery stage of novel coronavirus pneumonia, an application and a preparation method thereof. The traditional Chinese medicine composition is prepared from the following raw materials: codonopsis pilosula, bitter almond, cassia twig, orange peel, processed pinellia tuber, poria cocos, dried ginger, roasted liquorice, vinegar turtle shell, fried white paeony root and honey lily. In the formula, codonopsis pilosula has the effects of invigorating spleen and cultivating middle-jiao, tonifying lung and tonifying QI, bitter almond has the effects of soothing lung and relieving cough, reducing phlegm and reducing adverse flow, and the two medicines are jointly used as monarch medicines; Cassia twig has the effects of soothing liver, processed pinellia tuber and poria cocos has the effects of invigorating spleen and eliminating dampness, tonifying stomach and reducing adverse-flow. Cassia twig, processed pinellia tuber and poria cocos are matched to be ministerial drugs; and dried ginger, roasted liquorice have the effects of warming and neutralizing the stomach, warming lung to promoting expectoration, orange peel has the effects of strengthening spleen, vinegar turtle shell has the effects of removing blood stasis and dredging collaterals, nourishing YIN and clearing heat, and fried white paeony root has the effects of astringing the lung and softening the liver; and honey lily has the effects inducting lung and heart channels, moistening dryness, relieving depression, nourishing spirit, and the medicines are inducted into affected channels and used as messenger drugs. The traditional Chinese medicine composition has the effects of clearing lung, stomach, liver and spleen, can be used for patients in the recovery stage of novel coronavirus pneumonia, phlegm-dampness stasis type according to syndrome differentiation of traditional Chinese medicine, and is remarkable in curative effect, safe and nontoxic.</t>
  </si>
  <si>
    <t>WO2021136827</t>
  </si>
  <si>
    <t>WO2020-EP88071</t>
  </si>
  <si>
    <t>US2019-6262955502 31-12-2019;WO2021136827A1 08-07-2021 31-12-2020</t>
  </si>
  <si>
    <t>A61K0031/451;A61P0025/00</t>
  </si>
  <si>
    <t>Abaxys Therapeutics</t>
  </si>
  <si>
    <t>Compound for the treatment and prevention of central nervous system disorders</t>
  </si>
  <si>
    <t>The present invention relates to a pharmaceutical composition for use in the treatment and/or prevention of a central nervous system disorder, comprising a compound of formula (I): or any salt, derivative, isotope or mixture thereof, and at least one pharmaceutically acceptable excipient.</t>
  </si>
  <si>
    <t>CN112245424</t>
  </si>
  <si>
    <t>CN2020-11117052</t>
  </si>
  <si>
    <t>CN112245424A 22-01-2021 19-10-2020;CN112245424B 21-09-2021 19-10-2020</t>
  </si>
  <si>
    <t>A61K0031/381;A61P0031/14</t>
  </si>
  <si>
    <t>Application of bisabolane sesquiterpene structural analogs in preparing anti coronavirus drug and pharmaceutical composition containing the bisabolane sesquiterpene structural analogs</t>
  </si>
  <si>
    <t>The invention discloses an application of bisabolane sesquiterpene structural analogs (IGI) in preparing anti coronavirus drug and pharmaceutical composition containing the bisabolane sesquiterpene structural analogs, which has anti coronavirus activity.</t>
  </si>
  <si>
    <t>WO2021230506</t>
  </si>
  <si>
    <t>WO2021-KR4688</t>
  </si>
  <si>
    <t>KR2240432B1 14-04-2021 24-04-2020;WO2021230506A1 18-11-2021 14-04-2021</t>
  </si>
  <si>
    <t>A61K0036/81;A61K0036/48;A61K0036/73;A61P0031/12;A61P0031/14</t>
  </si>
  <si>
    <t>A61K0036/81;A61K0036/48;A61K0036/73;A61P0031/12;A61P0031/14;A61K2300/00</t>
  </si>
  <si>
    <t>Kang, Seong Cheon</t>
  </si>
  <si>
    <t>Herbal medicine composition for treating covid-19 and other viral diseases</t>
  </si>
  <si>
    <t>The present invention relates to a herbal medicine composition for treating COVID-19 and other viral diseases. The herbal medicine composition for treating COVID-19 and other viral diseases contains a pepper stem extract as an active ingredient. Through the aforementioned feature, the herbal medicine composition for treating COVID-19 and other viral diseases according to the present invention is prepared as a herbal medicine composition containing a pepper stem extract as an active ingredient, and thus has an excellent inhibitory effect on the infection with the novel coronavirus COVID-19, can be safely used without any side effects to the human body, and has an excellent effect against fever, cough, and the like.</t>
  </si>
  <si>
    <t>CN112386682</t>
  </si>
  <si>
    <t>CN2021-10035328</t>
  </si>
  <si>
    <t>CN2020-10087751 12-02-2020;CN112386682A 23-02-2021 12-01-2021</t>
  </si>
  <si>
    <t>A61K0038/39;A61K0009/12;A61P0031/14;A61P0011/00</t>
  </si>
  <si>
    <t>A61K0009/0073;A61K0009/12;A61K0038/39;A61P0011/00;A61P0031/14</t>
  </si>
  <si>
    <t>Shanghai Xianrui Biotechnology Co., Ltd.</t>
  </si>
  <si>
    <t>Fibronectin for preparing medicament to treat coronavirus pneumonia through spraying or atomization</t>
  </si>
  <si>
    <t>The present invention relates to a fibronectin for preparing medicament to treat coronavirus pneumonia(COVID-19), where the fibronectin can be directly made into a liquid preparation, and delivered to the human respiratory tract and lung tissues by spraying or atomizing. The combined liquid preparation also contains a pharmaceutically acceptable carrier, such as sodium chloride and purified water. The invention utilizes the ability of fibronectin to mobilize mononuclear phagocytic cells and macrophages, and increases the activity of mononuclear phagocytic cells and macrophages, promotes mononuclear phagocytic cells and macrophages to kill the new coronavirus and cells infected by the new coronavirus.</t>
  </si>
  <si>
    <t>WO2021074706</t>
  </si>
  <si>
    <t>WO2020-IB56982</t>
  </si>
  <si>
    <t>WO2021074706A1 22-04-2021 24-07-2020;CO2021008245A2 09-07-2021 24-06-2021</t>
  </si>
  <si>
    <t>WO;CO</t>
  </si>
  <si>
    <t>A23L0033/105;A23L0033/115;A23L0033/125;A23L0033/135;A23L0033/15;A23L0033/16;A23L0033/19;A61K0038/40;A61P0037/04</t>
  </si>
  <si>
    <t>A61K0038/40;A23L0033/105;A23L0033/115;A23L0033/125;A23L0033/135;A23L0033/15;A23L0033/16;A23L0033/19;A61P0037/04</t>
  </si>
  <si>
    <t>ALSEC Alimentos Secos S.A.S</t>
  </si>
  <si>
    <t>Colombia</t>
  </si>
  <si>
    <t>Food product with immunomodulator effect</t>
  </si>
  <si>
    <t>The invention relates to a dietary supplement or composition having an immunomodulating effect, characterized in that it comprises lactoferrin, cannabidiol (CBD), high oleic sunflower oil, corn oil, sunflower oil, linseed oil, fish oil, fructooligosaccharides (FOS), calcium caseinate, sodium caseinate, maltodextrin, modified starch, soy lecithin, dextrose, polydextrose, monoglycerides, dipotassium phosphate, silicon dioxide, titanium dioxide, tocopherols, ascorbic acid, carrageenan, diacetyl tartaric acid ester of mono- and diglyceride, and probiotics. The supplement or composition can also contain vitamins and minerals, omega 3, omega 6, pH regulators, sweeteners and flavorings. It is intended for the food and pharmacol. industry for the prevention and treatment of viral infections caused by viruses such as coronavirus SARS-CoV-2, and can take the form of a nutritional composition or a pharmaceutical formulation.</t>
  </si>
  <si>
    <t>WO2021195185</t>
  </si>
  <si>
    <t>WO2021-US23846</t>
  </si>
  <si>
    <t>US2020-6363001086 27-03-2020;WO2021195185A1 30-09-2021 24-03-2021</t>
  </si>
  <si>
    <t>A61K0039/215;A61K0045/06;C07K0014/005</t>
  </si>
  <si>
    <t>Beech Tree Labs, Inc.</t>
  </si>
  <si>
    <t>Biologics;Small Molecule</t>
  </si>
  <si>
    <t>Method of treating coronavirus infection by administration of ethyl mercury or thiol derivative thereof</t>
  </si>
  <si>
    <t>Disclosed herein are methods of treating a coronavirus infection by administration of Et mercury or thiol derivative thereof in an amount effective to treat the coronavirus infection.</t>
  </si>
  <si>
    <t>05-08-2019</t>
  </si>
  <si>
    <t>WO2021026233</t>
  </si>
  <si>
    <t>WO2020-US45006</t>
  </si>
  <si>
    <t>WO2021026233A1 11-02-2021 05-08-2020;US2019-6262882810 05-08-2019</t>
  </si>
  <si>
    <t>A61P0037/00;A61P0037/02;C12N0005/078;C12N0005/0783</t>
  </si>
  <si>
    <t>Manipulation and therapeutic use of antigen-specific regulatory T cells</t>
  </si>
  <si>
    <t>Compositions and methods are provided for isolating, manipulating and using for therapeutic and other purposes, mammalian, MHC Class I restricted, antigen-specific regulatory T cells. The regulatory T cells can be characterized as CD8+ cells that specifically suppress the responses of self-reactive and/or pathogenic CD4+ T cells by cytotoxic mechanisms including, without limitation, perforin, other components of the perforin/granzyme apoptosis pathway, etc. The regulatory T cells are antigen-specific, but are not activated by the same antigen as the self-reactive and/or pathogenic CD4+ T cells. In humans the regulatory T cells express inhibitory KIR proteins, e.g. one or more of KIR2DL2, KIR2DL3, and KIR3DL1.</t>
  </si>
  <si>
    <t>CN113143917</t>
  </si>
  <si>
    <t>CN2021-10443903</t>
  </si>
  <si>
    <t>CN113143917A 23-07-2021 23-04-2021;CN2020-10332314 24-04-2020</t>
  </si>
  <si>
    <t>A61K0031/4015;A61K0045/06;A61K0039/42;A61K0031/7056;A61K0031/4965;A61P0031/14</t>
  </si>
  <si>
    <t>A61K0031/4015;A61K0031/4965;A61K0031/7056;A61K0039/42;A61K0045/06;A61P0031/14</t>
  </si>
  <si>
    <t>GC376 compound and its application in the treatment of new coronavirus pneumonia</t>
  </si>
  <si>
    <t>The invention discloses a GC376 compound and its application in the treatment of New Coronavirus pneumonia, the experiment confirms that the combination of GC376 compound and Remdesivir can effectively inhibit the proliferation of new coronavirus, and has good effect on treating new coronavirus pneumonia. The structural formula of the GC376 compound is shown in I.</t>
  </si>
  <si>
    <t>US20200283495</t>
  </si>
  <si>
    <t>US2020-16813417</t>
  </si>
  <si>
    <t>US2019-6262919382 08-03-2019;US20200283495A1 10-09-2020 09-03-2020</t>
  </si>
  <si>
    <t>C07K0014/705;C12N0005/0783;C12N0005/0786;C12N0015/86;A61K0035/17;A61K0035/15</t>
  </si>
  <si>
    <t>C07K0014/705;C12N2740/15043;C07K0014/70532;C07K0014/70578;C12N0005/0636;C12N0005/0645;C07K0014/70521;C12N0015/86;A61K0035/17;A61K0035/15;C07K2317/24;C07K2319/03;C07K2319/01;C12N2510/00;C07K2317/56;C07K0014/70517</t>
  </si>
  <si>
    <t>ST Phi Therapeutics;Yizun Biotech (Shanghai) Co., Ltd.;Yizun Biopharm (Shanghai) Co., Ltd.</t>
  </si>
  <si>
    <t>Engineering monocytes or T cells with chimeric endocytic receptor constructs for use activating and regulating immune response and treatment of cancer, viral infections and autoimmune diseases</t>
  </si>
  <si>
    <t>The invention discloses chimeric endocytic receptor CER-based constructs for activating and regulating immune response, and method for using the same. The CER-based constructs are based on the structure of FcγRI/γ chain and incorporate high-affinity binding domain from receptors or antibodies shown to uptake specific antigen and present the antigen to T cells or B cells to initiate the antigen-specific immune response, such design has the ability to transform native monocytes or T cells to CER-expressing monocytes (CER-M) or CER-expressing T cells (CER-T) in recognizing and uptake the target antigen and activate subsequent immune responses. Such engineered CER-M or CER-T can be used to treat tumor, viral diseases and autoimmune diseases directly. The endocytosis process with involvement of FcR-γ may enhance and coordinate T cell activation in combination with T cell activation by other types of constructs such as CAR.</t>
  </si>
  <si>
    <t>CN113388031</t>
  </si>
  <si>
    <t>CN2021-10940804</t>
  </si>
  <si>
    <t>CN113388031A 14-09-2021 17-08-2021;CN113388031B 09-11-2021 17-08-2021</t>
  </si>
  <si>
    <t>Monoclonal antibody 35B5 for prevention and treatment of novel coronavirus infection, its preparation method and application</t>
  </si>
  <si>
    <t>The present invention relates to a monoclonal antibody 35B5 characterized in that it contains the antigen complementarity determining regions CDR1, CDR2, and CDR3 of the heavy chain variable region, and its amino acid sequences are SEQ ID NO: 2, SEQ ID NO: 4, and SEQ ID NO: 6 resp. The antigen complementarity determining regions CDR1, CDR2, and CDR3 of the light chain variable region, and its amino acid sequences are SEQ ID NO: 8, SEQ ID NO: 10, and SEQ ID NO: 12, resp. The monoclonal neutralizing antibody 35B5 inhibits the entry of new coronavirus into host cells and achieves the therapeutic effect of new coronavirus neutralizing antibody, which can be effectively used to treat or prevent respiratory damage caused by new coronavirus infection.</t>
  </si>
  <si>
    <t>11-01-2020</t>
  </si>
  <si>
    <t>WO2021142454</t>
  </si>
  <si>
    <t>WO2021-US12988</t>
  </si>
  <si>
    <t>US2020-6262959928 11-01-2020;WO2021142454A1 15-07-2021 11-01-2021</t>
  </si>
  <si>
    <t>A61K0031/713;A61K0031/7088</t>
  </si>
  <si>
    <t>Oncolmmunin, Inc.</t>
  </si>
  <si>
    <t>Targeted and localized in vivo delivery of oligonucleotides</t>
  </si>
  <si>
    <t>This disclosure provides compositions and methods for the targeted and localized in vivo delivery of oligonucleotides. Compositions containing targeted oligonucleotide-H-type excitonic structure (HES) conjugates are provided as are methods of making and using the conjugates in therapeutic, diagnostic, and other applications. The oligonucleotide-HES complexes contained in the targeted oligonucleotide-HES conjugates can cross membranes in a receptor-independent manner and can deliver oligonucleotides to complementary sequences in the cytosol of live cells in vivo. The targeted oligonucleotide-HES conjugates have uses that include the targeted and/or localized delivery of antisense oligonucleotides, siRNAs, shRNAs, Dicer substrates, miRNAs, anti-miRNA, and other nucleic acid sequence in a living organism.</t>
  </si>
  <si>
    <t>21-07-2021</t>
  </si>
  <si>
    <t>JP6906127</t>
  </si>
  <si>
    <t>JP2021-17835</t>
  </si>
  <si>
    <t>JP2021-13858 29-01-2021;JP6906127B1 21-07-2021 05-02-2021</t>
  </si>
  <si>
    <t>A61K0031/47;A61P0043/00;A61P0031/14</t>
  </si>
  <si>
    <t>Biomimetics Sympathies Inc.</t>
  </si>
  <si>
    <t>ACE2 and/or TMPRSS2 inhibitor containing FOXO1A inhibitor, and coronavirus infection preventive/therapeutic agent containing the same</t>
  </si>
  <si>
    <t>Disclosed is a composition for inhibiting expression of angiotensin conversion enzyme 2 (ACE2) and/or transmembrane serine proteinase 2 (TMPRSS2), wherein the composition contains a forkhead box transcription factor FOXO1A inhibitor contianing a compound represented by a general formula [I; R1 = NH, CH2; R2 = N-R8, CH-R8 (R8 = C1-3 alkyl); R3 = F, Cl, Br, I; R4 = H, Me; R5 = S, O; R6 = carbodxy group; R7 = NH2, Me; and n = 1-11] or its salt, especially, AS1842856. Also disclosed is a preventive and/or therapeutic agent for coronavirus infection, especially, SARS-CoV2 (Covid-19) infection containing I.</t>
  </si>
  <si>
    <t>WO2021183287</t>
  </si>
  <si>
    <t>WO2021-US19446</t>
  </si>
  <si>
    <t>WO2021183287A1 16-09-2021 24-02-2021;US2020-6262987270 09-03-2020</t>
  </si>
  <si>
    <t>A61P0017/02;A61K0035/12;C12N0005/074;C12N0005/0789</t>
  </si>
  <si>
    <t>SMSbiotech, Inc.</t>
  </si>
  <si>
    <t>Stem cell compositions and methods of repairing tissue</t>
  </si>
  <si>
    <t>Disclosed herein are compositions for use in promoting or improving repair or regeneration of damaged tissue or for improving recovery from a viral, bacterial or fungal infection. The compositions include small mobile stem cells. Also disclosed are methods of making the compositions, and methods of using the compositions for treating or ameliorating inflammatory illnesses, such as fibrosis or COPD, and/or a viral, bacterial or fungal infection or the damage caused by such pathogens.</t>
  </si>
  <si>
    <t>WO2020206289</t>
  </si>
  <si>
    <t>WO2020-US26625</t>
  </si>
  <si>
    <t>WO2020206289A1 08-10-2020 03-04-2020;US2019-6262830019 05-04-2019</t>
  </si>
  <si>
    <t>A61K0031/519;A61K0031/4709;A61K0031/7064;A61P0003/10;A61P0013/12;A61P0017/06;A61P0021/04;A61P0029/00;A61P0031/12;A61P0037/00;A61P0037/08</t>
  </si>
  <si>
    <t>(Pyrrolopyrimidinyl)tetrahydrofurandiol derivatives as selective inhibitors of protein arginine methyltransferase 5 and their preparation</t>
  </si>
  <si>
    <t>The disclosure is directed to compounds of formula I. Pharmaceutical compositions comprising compounds of formula I, as well as methods of their use and preparation, are also described. Compounds of formula I wherein R1 is C0-6 alkyl-C1-6 alkyl, C0-6 alkyl-C1-6 haloalkyl, C1-6 alkoxy-C1-6 alkyl, etc.; R2 is C1-6 alkyl, C1-6 haloalkyl, C2-6 alkenyl and C2-6 alkynyl; R3 is H, halo, NH2 and C1-6 alkyl; R4 is H, halo, C1-6 alkyl, NH2 and derivatives, etc.; R5 is H, halo, C1-6 alkyl, C1-6 haloalkyl, C2-6 alkenyl, etc.; and pharmaceutically acceptable salts and solvates thereof, are claimed. Example compound II was prepared by a multistep procedure (procedure given). The invention compounds were evaluated for their PRMT5 inhibitory activity (data given).</t>
  </si>
  <si>
    <t>16-09-2019</t>
  </si>
  <si>
    <t>WO2021055467</t>
  </si>
  <si>
    <t>WO2020-US51061</t>
  </si>
  <si>
    <t>US2019-6262901077 16-09-2019;WO2021055467A1 25-03-2021 16-09-2020</t>
  </si>
  <si>
    <t>A61K0047/00;A61K0047/68;C07K0017/02;A61K0009/52;A61K0047/10</t>
  </si>
  <si>
    <t>Orally administrable nano-medicine for viral diseases</t>
  </si>
  <si>
    <t>This disclosure relates generally to orally administrable nanoparticle for treating and preventing viral infection, specifically ZIKA and coronavirus infections. Methods for using the orally administrable nanoparticle are also provided for treating and preventing viral disease.</t>
  </si>
  <si>
    <t>CN112315960</t>
  </si>
  <si>
    <t>CN2020-11149661</t>
  </si>
  <si>
    <t>CN112315960A 05-02-2021 23-10-2020;CN112315960B 13-08-2021 23-10-2020</t>
  </si>
  <si>
    <t>A61K0031/4545;A61P0011/00;A61P0031/14</t>
  </si>
  <si>
    <t>CanVest (Wuhan) Biotechnology Co., Ltd.</t>
  </si>
  <si>
    <t>Application of benidipine in the preparation of anti novel coronavirus medicine</t>
  </si>
  <si>
    <t>The patent discloses the application of benidipine in the preparation of anti novel coronavirus medicine, which has the advantage of strong anti novel coronavirus effect.</t>
  </si>
  <si>
    <t>WO2021180110</t>
  </si>
  <si>
    <t>WO2021-CN79907</t>
  </si>
  <si>
    <t>WO2021180110A1 16-09-2021 10-03-2021;CN111420048A 17-07-2020 11-03-2020</t>
  </si>
  <si>
    <t>A61K0039/395;A61P0031/14;A61P0011/00</t>
  </si>
  <si>
    <t>A61K2039/505;A61P0011/00;A61P0031/14;C07K0016/2803;C07K2317/24</t>
  </si>
  <si>
    <t>The Fourth Military Medical University;Fourth Military Medical University</t>
  </si>
  <si>
    <t>Use of anti-basigin humanized antibody for preparing medicament for treating novel coronavirus pneumonia</t>
  </si>
  <si>
    <t>Disclosed is use of an anti-human BASIGIN humanized antibody for preparing a medicament for treating novel coronavirus pneumonia. The anti-human BASIGIN humanized antibody has an amino acid sequence of a light chain variable region as shown in SEQ ID NO: 1 and an amino acid sequence of a heavy chain as shown in SEQ ID NO: 3. The nucleotide sequence of the light chain variable region is the sequence as shown in SEQ ID NO: 2, and the nucleotide sequence of the heavy chain variable region is the sequence as shown in SEQ ID NO:4. The antibody can specifically recognize and bind to host epithelial cell co-receptor CD147 which the virus invades, blocks the interaction of CD147 with coronavirus S protein and CD147 with cyclophilin A (CyPA), thereby inhibiting coronavirus from infecting host cells.</t>
  </si>
  <si>
    <t>CN111647076</t>
  </si>
  <si>
    <t>CN2020-10342836</t>
  </si>
  <si>
    <t>CN111647076A 11-09-2020 27-04-2020;CN111647076B 26-02-2021 27-04-2020</t>
  </si>
  <si>
    <t>A61K0039/42;A61P0031/14;C07K0016/10;C07K2317/565;C07K2317/569;C07K2317/76;G01N0033/56983;G01N2333/165</t>
  </si>
  <si>
    <t>Preparation of neutralizing single domain anti-SARS-Cov-2 antibodies and conjugates for diagnosis, prevention and treatment of COVID-19</t>
  </si>
  <si>
    <t>The title neutralizing single domain antibody against novel coronavirus SARS-Cov-2 has amino acid sequence shown as one of SEQ ID NO:5-8, and is composed of heavy chain, which at least comprises one of heavy chain CDR1, heavy chain CDR2 and heavy chain CDR3. The invention also discloses coding nucleic acid of the antibody, wherein the nucleic acid is shown as one of SEQ ID NO:1-4. The inventive antibody can be used for preparing diagnostic reagent, diagnostic kit, antibody drug or drug composition for COVID-19. The inventive neutralizing single domain antibody is obtained by phage display technol., can block binding of SARS-Cov-2-RBD to ACE2-pos. cells, and has obvious SARS-Cov-2 pseudovirus neutralizing effect, and can be used for preventing and treating COVID-19.</t>
  </si>
  <si>
    <t>RU2739212</t>
  </si>
  <si>
    <t>RU2020-117650</t>
  </si>
  <si>
    <t>RU2739212C1 21-12-2020 28-05-2020;WO2021242136A1 02-12-2021 02-02-2021</t>
  </si>
  <si>
    <t>A61K0031/00;A61K0031/44;A61P0031/12;A61K0031/435</t>
  </si>
  <si>
    <t>A61K0031/00;A61K0031/44;A61P0031/12</t>
  </si>
  <si>
    <t>FARMASOFT, Ltd.</t>
  </si>
  <si>
    <t>Mexidol for complex therapy of diseases caused by beta-coronaviruses</t>
  </si>
  <si>
    <t>The invention refers to medicine and pharmaceutics, namely to application of 2-ethyl-6-methyl-3-hydroxypyridine succinate (Mexidol) in complex treatment of diseases caused by beta-coronaviruses. The present invention provides higher effectiveness of complex therapy of COVID-19 and reduced duration of treating the disease.</t>
  </si>
  <si>
    <t>WO2021167458</t>
  </si>
  <si>
    <t>WO2021-NL50111</t>
  </si>
  <si>
    <t>WO2021167458A1 26-08-2021 18-02-2021;NL2020-2024965 21-02-2020</t>
  </si>
  <si>
    <t>WO;NL</t>
  </si>
  <si>
    <t>A61K0031/197;A61K0031/416;A61K0031/427;A61K0031/4439;A61K0031/506;A61K0031/5377;A61K0045/06;A61P0009/00;A61K0031/137</t>
  </si>
  <si>
    <t>Maastricht University;Maastricht University Hospital</t>
  </si>
  <si>
    <t>Use of a soluble guanylate cyclase (sGC) stimulator or of a combination of a sGC stimulator and an sGC activator for conditions wherein the heme group of sGC is oxidized or wherein sGC is deficient in heme</t>
  </si>
  <si>
    <t>The invention relates to a pharmaceutical composition comprising one or more stimulators of soluble guanylate cyclase (sGC), or a combination of at least one stimulator of sGC and at least one activator of sGC, for use in a method of treatment of a disease and/or a disorder that is/are associated with a deficiency of cyclic 3',5'-guanosine monophosphate in the patient to be treated. The invention also relates to a therapeutic combination comprising a first unit dose comprising an sGC stimulator and a second unit dose comprising an sGC activator. The invention also relates to a therapeutic combination comprising a first unit dose comprising a first sGC stimulator and a second unit dose comprising a second sGC stimulator, for use in a method for the treatment of a disease and/or a disorder that is/are associated with a deficiency of cyclic 3',5'-guanosine monophosphate in the patient to be treated. Furthermore, the invention relates to a kit comprising a pharmaceutical composition comprising one or more stimulators of sGC; a pharmaceutical composition comprising one or more stimulators of sGC and one or more activators of sGC; a therapeutic combination comprising a first unit dose comprising a first sGC stimulator and a second unit dose comprising a second sGC stimulator; or to a therapeutic combination comprising a first unit dose comprising an sGC stimulator and a second unit dose comprising an sGC activator.</t>
  </si>
  <si>
    <t>WO2021160220</t>
  </si>
  <si>
    <t>WO2021-DE100129</t>
  </si>
  <si>
    <t>DE102020103516A1 12-08-2021 11-02-2020;WO2021160220A1 19-08-2021 09-02-2021</t>
  </si>
  <si>
    <t>DE;WO</t>
  </si>
  <si>
    <t>C07D0211/84;A61K0031/44;A61P0031/14;C07K0005/078;A61K0038/00</t>
  </si>
  <si>
    <t>A61K0038/00;A61P0031/14;C07K0005/06139</t>
  </si>
  <si>
    <t>University of Luebeck</t>
  </si>
  <si>
    <t>Preparation of 1-substituted pyridin-2-ones as antiviral active substances with broad activity</t>
  </si>
  <si>
    <t>The invention concerns a 1-substituted pyridin-2-one of formula I as antiviral active substance as well as the use of an antiviral active substance. Compounds of formula I wherein each A is independently N and CR8; each R1 is independently H, alkyl, CO2R5, CONHR6 and SO2R7; R2 is (un)branched alkyl, cycloalkyl, cycloalkylmethyl, cycloalkylethyl, etc.; R3 is (un)branched alkyl, cycloalkyl, aryl, heteroaryl, etc.; R4 is 2-oxopyrrolidin-3-yl, 2-oxopiperidin-3-yl and imidazolylmethyl; R5 is alkyl, cycloalkyl, (un)substituted aryl, heteroaryl, etc.; R6 is alkyl, cycloalkyl, (un)substituted aryl, aryloxy, etc.; R7 is (un)branched alkyl, cycloalkyl, (un)substituted aryl, heteroaryl, etc.; R8 is H, F, Cl and Br; and salts, adducts and tautomers thereof, are claimed. Example compound II was prepared by a multistep procedure (procedure given). The invention compounds were evaluated for their antiviral activity (data given).</t>
  </si>
  <si>
    <t>30-10-2019</t>
  </si>
  <si>
    <t>WO2021085252</t>
  </si>
  <si>
    <t>WO2020-JP39460</t>
  </si>
  <si>
    <t>WO2021085252A1 06-05-2021 20-10-2020;JP2019-197222 30-10-2019</t>
  </si>
  <si>
    <t>A61K0039/395;A61P0011/00;A61P0029/00;A61P0043/00;C07K0016/18</t>
  </si>
  <si>
    <t>Okayama National University</t>
  </si>
  <si>
    <t>Prophylactic and/or therapeutic agent for inflammatory pulmonary diseases containing antibody or antibody fragment against S100A8/A9</t>
  </si>
  <si>
    <t>The present invention provides a medicine capable of effectively preventing and/or treating inflammatory pulmonary diseases. More specifically, the present invention pertains to a prophylactic and/or therapeutic agent for inflammatory pulmonary diseases, which comprises, as an active ingredient, an antibody or an antibody fragment having an antigen-binding activity to an S100A8/A9 (calgranulin A/B) heterodimer. Inflammatory pulmonary diseases can be effectively prevented and/or treated by blocking interactions between S100A8/A9 and receptors thereof. More specifically, inflammatory pulmonary diseases can be effectively prevented and/or treated by blocking an interaction between S100A8/A9 and RAGE which is a receptor thereof and thus inhibiting the expression of NF-κB, which is a transcription factor in the downstream of RAGE and induces the expression of various inflammatory cytokines, and, at the same time, inhibiting the proliferation of activated fibroblasts and inhibiting the differentiation of the activated fibroblasts into myofibroblasts. In addition, the prophylactic and/or therapeutic agent for inflammatory pulmonary diseases is appropriately usable as a prophylactic and/or preventive agent for COVID-19, too.</t>
  </si>
  <si>
    <t>30-04-2021</t>
  </si>
  <si>
    <t>CN113181229</t>
  </si>
  <si>
    <t>CN2021-10478468</t>
  </si>
  <si>
    <t>CN113181229A 30-07-2021 30-04-2021;CN113181229B 29-10-2021 30-04-2021</t>
  </si>
  <si>
    <t>A61K0036/315;A61P0031/14;A61P0011/00;A61K0049/00;A23L0033/105;A23K0010/30;A61K0036/31;C12N0005/14</t>
  </si>
  <si>
    <t>A23V2002/00;A61K0036/31;A61K0036/315;A61K0049/0008;A23K0010/30;A23L0033/105;A61P0011/00;A61P0031/14</t>
  </si>
  <si>
    <t>Huazhong Agricultural University</t>
  </si>
  <si>
    <t>Application of brassica napus-isatis tinctoria g monomer addition line in inhibiting novel coronavirus sars-cov-2</t>
  </si>
  <si>
    <t>[Machine Translation of Descriptors]. The invention belongs to the tech. field of biol., and discloses an application of a Brassica napus-isatis tinctoria G monomer addition line in inhibiting a novel coronavirus SARS-CoV-2.The invention firstly discovers that the Brassica napus-isatis tinctoria G monomer addition line extract has an obvious effect of resisting SARS-CoV-2 virus on a cell infection model, and has no toxic or side effect on cells.The Brassica napus-isatis tinctoria added line has the advantages of large-scale planting, can provide sufficient raw materials for production and extraction of an anti-SARS-CoV-2 preparation, is low in cost and large in yield, can be developed and utilized as antiviral medicinal and edible vegetables, feeds and the like, can be used as health-care food for humans and animals, and guarantees the health of animals and humans.</t>
  </si>
  <si>
    <t>CN113318231</t>
  </si>
  <si>
    <t>CN2021-10204726</t>
  </si>
  <si>
    <t>CN2020-10131276 28-02-2020;CN113318231A 31-08-2021 23-02-2021</t>
  </si>
  <si>
    <t>A61K0045/06;A61K0031/4706;A61K0031/496;A61P0011/00;A61P0031/04;A61P0031/16;A61P0031/14;A61P0031/10</t>
  </si>
  <si>
    <t>A61K0031/4706;A61K0031/496;A61K0045/06;A61P0011/00;A61P0031/04;A61P0031/10;A61P0031/14;A61P0031/16</t>
  </si>
  <si>
    <t>Shanghai Pharmaceuticals Holding Co., Ltd.</t>
  </si>
  <si>
    <t>Application of a 4-aminoquinoline compound</t>
  </si>
  <si>
    <t>The invention discloses the application of a 4-aminoquinoline compound in the preparation of drugs for inhibiting exudative inflammation. The present invention provides a 4-aminoquinoline compound or a pharmaceutically acceptable salt thereof in the preparation of a medicine for the treatment and/or prevention of exudative inflammation. Pharmaceutical composition comprises: the 4-aminoquinoline compound or a pharmaceutically acceptable salt thereof, and, one or more pharmaceutically acceptable medicinal excipients and/or one or more other active ingredients. The 4-aminoquinoline compounds provided by the present invention, such as chloroquine and hydroxychloroquine, have a good therapeutic effect on improving the swelling of cells and the exudation of blood vessels and intercellular fluid in an inflammatory state.</t>
  </si>
  <si>
    <t>WO2021169017</t>
  </si>
  <si>
    <t>WO2020-CN86653</t>
  </si>
  <si>
    <t>WO2021169017A1 02-09-2021 24-04-2020;CN2020-10116232 25-02-2020</t>
  </si>
  <si>
    <t>C12N0005/0775;A61K0035/28;A61P0031/14</t>
  </si>
  <si>
    <t>Shanghai University;The First Affiliated Hospital of Zhengzhou University</t>
  </si>
  <si>
    <t>Use of mesenchymal stem cells in treatment of severe COVID-19 pneumonia</t>
  </si>
  <si>
    <t>Provided is use of mesenchymal stem cells in treatment of severe covid-19 pneumonia. Provided is ACE2 neg. MSCs, and it is safe and effective to administer the MSCs to a patient suffering from COVID-19, especially a severe patient, by i.v. injection. The ACE2 neg. MSCs may play a pos. role by means of direct immunomodulatory effects on a cytokine storm and immune cells, thereby protecting functions of liver and myocardial functions.</t>
  </si>
  <si>
    <t>CN111184707</t>
  </si>
  <si>
    <t>CN2020-10105310</t>
  </si>
  <si>
    <t>CN111184707A 22-05-2020 20-02-2020;CN111184707B 27-04-2021 20-02-2020</t>
  </si>
  <si>
    <t>A61K0031/196;A61K0045/06;A61P0031/14;A61P0011/00;A61P0037/04</t>
  </si>
  <si>
    <t>A61K0031/196;A61K0045/06;A61P0011/00;A61P0031/14;A61P0037/04</t>
  </si>
  <si>
    <t>Tolfenamic acid for prevention and treatment of novel coronavirus inflammation</t>
  </si>
  <si>
    <t>The invention discloses the application of tolfenamic acid or a pharmaceutically acceptable salt in the preparation of medicament for preventing and treating novel coronavirus inflammation. Tolfenamic acid has stronger binding strength with 3CL targets in inflammation tissues caused by novel coronavirus. Tolfenamic acid can significantly inhibit the activity of the novel coronavirus 3CL enzyme, thereby inhibiting the replication of the novel coronavirus. Therefore, tolfenamic acid or its pharmaceutically acceptable salt has the effect of prevention of pneumonia caused by novel coronavirus, and can be used as an anti-pneumonia drug. Meanwhile, the medicine can be used together with other anti-coronavirus medicines and medicines for enhancing the immunity of a human body, so that the curative effect is further enhanced.</t>
  </si>
  <si>
    <t>WO2021218422</t>
  </si>
  <si>
    <t>WO2021-CN80023</t>
  </si>
  <si>
    <t>WO2021218422A1 04-11-2021 10-03-2021;CN111759971A 13-10-2020 29-04-2020</t>
  </si>
  <si>
    <t>A61K0036/904;A61K0036/8967;A61K0036/736;A61K0036/484;A61K0036/34;A61K0036/23;A61K0036/17;A61P0031/14</t>
  </si>
  <si>
    <t>A61K0036/17;A61K0036/185;A61K0036/23;A61K0036/346;A61K0036/484;A61K0036/736;A61K0036/8966;A61K0036/904;A61P0031/14</t>
  </si>
  <si>
    <t>Application of a traditional Chinese medicine composition in preparation of drugs for treating or preventing coronavirus infection. The composition is prepared from the following raw materials in parts by weight: 1-3 parts of honey-roasted ephedra, 1-10 parts of bitter almond, 1-6 parts of radix platycodi, 1-6 parts of radix peucedani, 1-6 parts of fritillaria thunbergii, 1-6 parts of radix stemonae, 1-3 parts of oroxylum indicum, 1-10 parts of radix glehniae, and 1-3 parts of licorice. The diluent of the traditional Chinese medicine composition can protect Vero cells infected with 2019-nCoV.</t>
  </si>
  <si>
    <t>WO2021203828</t>
  </si>
  <si>
    <t>WO2021-CN75757</t>
  </si>
  <si>
    <t>WO2021203828A1 14-10-2021 07-02-2021;CN112121168A 25-12-2020 09-04-2020</t>
  </si>
  <si>
    <t>A61K0045/00;A61K0031/4706;A61K0031/5375;A61P0011/00;G01N0033/569;A61K0031/675;A61K0038/08;A61K0038/10;A61K0038/16;A61P0031/14;G01N0033/92</t>
  </si>
  <si>
    <t>A61K0031/4706;A61K0031/5375;A61K0031/675;A61K0038/08;A61K0038/10;A61K0038/16;A61K0045/00;A61P0011/00;A61P0031/14;G01N0033/56983;G01N0033/92;G01N2800/52</t>
  </si>
  <si>
    <t>Use of inhibitor in preparation of drugs for treating SARS-CoV-2 pneumonia and complications thereof</t>
  </si>
  <si>
    <t>Provided is the use of an inhibitor in the preparation of drugs for treating SARS-CoV-2 pneumonia and complications thereof, wherein the inhibitor has one or more of the following properties: (1) reducing the binding of high-d. lipoprotein to a receptor thereof; and (2) reducing the binding of the S protein of SARS-CoV-2 virus to cholesterol.</t>
  </si>
  <si>
    <t>20-11-2019</t>
  </si>
  <si>
    <t>WO2021101902</t>
  </si>
  <si>
    <t>WO2020-US60906</t>
  </si>
  <si>
    <t>WO2021101902A1 27-05-2021 17-11-2020;US2019-6262938083 20-11-2019</t>
  </si>
  <si>
    <t>A61K0031/506;A61P0035/00</t>
  </si>
  <si>
    <t>Compounds, compositions, and methods for treating ischemia-reperfusion injury and/or lung injury comprising pazopanib</t>
  </si>
  <si>
    <t>The disclosure includes methods of preventing, ameliorating, and/or treating ischemia-reperfusion injury (IRI), including but not limited to post brain stroke, using a MAP3K2/MAP3K3 inhibitor. In another aspect, the present disclosure relates to methods of preventing or treating a lung injury related to a coronavirus infection, acute lung injury (ALI) and/or acute respiratory distress syndrome (ARDS) using a MAP3K2/MAP3K3 inhibitor. The disclosure further comprises compositions, and kits comprising compositions useful within the disclosure. In certain embodiments, the method comprises administering to the subject a therapeutically effective amount of pazopanib, and/or a salt and/or solvate thereof.</t>
  </si>
  <si>
    <t>CN112138133</t>
  </si>
  <si>
    <t>CN2020-11146291</t>
  </si>
  <si>
    <t>CN112138133A 29-12-2020 23-10-2020;CN112138133B 19-10-2021 23-10-2020</t>
  </si>
  <si>
    <t>A61K0036/9068;A61P0031/14;A61P0011/00;A61K0033/06;A61K0035/62</t>
  </si>
  <si>
    <t>A61K0033/06;A61K0035/62;A61K0036/076;A61K0036/17;A61K0036/258;A61K0036/284;A61K0036/286;A61K0036/41;A61K0036/484;A61K0036/57;A61K0036/65;A61K0036/71;A61K0036/714;A61K0036/736;A61K0036/79;A61K0036/902;A61K0036/9066;A61K0036/9068;A61K2236/331;A61K2236/39;A61K2236/51;A61P0011/00;A61P0031/14</t>
  </si>
  <si>
    <t>Teaching Hospital of Chengdu University of TCM</t>
  </si>
  <si>
    <t>Pharmaceutical composition for preventing and treating novel coronavirus pneumonia, and its preparation method</t>
  </si>
  <si>
    <t>The pharmaceutical composition for preventing and treating novel coronavirus pneumonia comprises the following raw materials in parts by weight: 2-4 each of Ephedra sinica, Zingiber officinale, and Panax ginseng, 3-5 each of Prunus armeniaca and Aconitum carmichaeli, 7-9 each of gypsum, Schisandra sphenanthera, and Atractylodes macrocephala, 5-7 each of roasted Glycyrrhiza uralensis, Lumbricus rubellus, Prunus persica kernel, Carthamus tinctorius, Schoenoplectus fluviatilis, and Curcuma zedoaria, and 9-11 each of Paeonia lactiflora root, Wolfiporia extensa, and Rhodiola rosea, wherein a dosage form of the pharmaceutical composition is a dripping pill, a soft capsule, a decoction, an oral liquid, a granule, a powder, and a tablet. The present invention discloses a cost-effective pharmaceutical composition having a high curative effect, capable of preventing and treating novel coronavirus pneumonia, and wide application prospects.</t>
  </si>
  <si>
    <t>CN113244211</t>
  </si>
  <si>
    <t>CN2020-10131204</t>
  </si>
  <si>
    <t>CN2020-10083082 07-02-2020;CN113244211A 13-08-2021 28-02-2020</t>
  </si>
  <si>
    <t>A61K0031/352;A61K0031/7048;A61K0036/539;A61K0045/06;A61P0031/14;A61P0011/00</t>
  </si>
  <si>
    <t>A61K0031/352;A61K0031/7048;A61K0036/539;A61K0045/06;A61P0011/00;A61P0031/14</t>
  </si>
  <si>
    <t>Application of baicalein, baicalin and composition thereof as main components of Scutellaria baicalensis in resisting coronavirus</t>
  </si>
  <si>
    <t>The invention relates to application of baicalein, baicalin and a pharmaceutical composition thereof as main components of Scutellaria baicalensis as SARS-CoV-2 3CL protease inhibitors in preparing medicaments for treating and/or preventing and relieving respiratory tract infection, pneumonia and other related diseases caused by SARS-CoV-2 infection.</t>
  </si>
  <si>
    <t>WO2021169978</t>
  </si>
  <si>
    <t>WO2021-CN77582</t>
  </si>
  <si>
    <t>WO2021169978A1 02-09-2021 24-02-2021;CN113289006A 24-08-2021 24-02-2020</t>
  </si>
  <si>
    <t>A61K0038/21;A61P0031/12;C12N0015/20;C07K0014/555;A61K0038/19;A61P0031/14;C07K0014/525</t>
  </si>
  <si>
    <t>A61K0038/19;A61K0038/21;A61P0031/12;A61P0031/14;C07K0014/525;C07K0014/555</t>
  </si>
  <si>
    <t>Genova Inc.;Genova Biotech (Qingdao) Co., Ltd.;Beijing Genova Biotech Co., Ltd.</t>
  </si>
  <si>
    <t>United Kingdom;China</t>
  </si>
  <si>
    <t>Use of recombinant cytokine gene derived protein or fragment thereof</t>
  </si>
  <si>
    <t>Provided is a use of a recombinant cytokine gene derived protein or a fragment thereof for inhibiting the activity of a Coronaviridae virus. The recombinant cytokine gene derived protein comprises an amino acid sequence represented by SEQ ID NO: 1, or an amino acid sequence that is at least 90% identical to the amino acid sequence represented by SEQ ID NO: 1. Also provided is a use of the described recombinant cytokine gene derived protein or a fragment thereof in the preparation of a drug for preventing or treating a disease or symptom related to the Coronaviridae virus in a subject.</t>
  </si>
  <si>
    <t>CN113244263</t>
  </si>
  <si>
    <t>CN2021-10163759</t>
  </si>
  <si>
    <t>CN2020-10082573 07-02-2020;CN113244263A 13-08-2021 05-02-2021</t>
  </si>
  <si>
    <t>A61K0033/18;A61K0031/79;A61K0031/198;A61K0009/72;A61K0047/69;A61P0011/00;A61P0031/00</t>
  </si>
  <si>
    <t>A61K0009/0073;A61K0009/10;A61K0031/198;A61K0031/79;A61K0033/18;A61K0047/6951;A61P0011/00;A61P0031/00</t>
  </si>
  <si>
    <t>Atomized inhalation preparation containing active iodine molecule for preventing and treating respiratory tract infectious disease</t>
  </si>
  <si>
    <t>Provided is application of active iodine mol. in preparation of medicine for preventing or treating respiratory tract infectious diseases. The respiratory tract infectious disease comprises common cold, acpuei pharyngitis, acute laryngitis, acute bronchitis, chronic bronchitis, pneumonia and bronchiectasia. The pathogen comprises bacteria, fungi, chlamydia, mycoplasma, Rickettsia and virus. The atomized inhalation preparation is inhaled to respiratory tract or lung for preventing and treating respiratory tract and lung infectious diseases, has the advantages of directly targeting infection part, quick acting, less dosage, small side effect and no generation of drug resistance, can quickly kill various pathogens in respiratory tract, and achieves the purpose of reducing infectivity, relieving pain of patients, shortening the rehabilitation period, improving the cure rate, reducing complications and reducing mortality.</t>
  </si>
  <si>
    <t>WO2021174594</t>
  </si>
  <si>
    <t>WO2020-CN79718</t>
  </si>
  <si>
    <t>WO2021174594A1 10-09-2021 17-03-2020;CN113354730A 07-09-2021 06-03-2020</t>
  </si>
  <si>
    <t>C07K0016/10;C12N0015/13;A61K0039/42;A61P0031/14;A61P0011/00;C12N0015/85;C12N0005/10;A61K0039/395;G01N0033/569;G01N0033/577</t>
  </si>
  <si>
    <t>A61K0039/395;A61K0039/42;A61P0011/00;A61P0031/14;C07K0016/00;C07K0016/10;C12N0005/10;C12N0015/85;G01N0033/569;G01N0033/577</t>
  </si>
  <si>
    <t>Anti-SARS-CoV-2 S-RBD monoclonal antibodies and labeled or antibody conjugates for diagnosis, prevention and treatment of COVID-19 or SARS-CoV-2 infection-related disease</t>
  </si>
  <si>
    <t>Provided are an anti-novel coronavirus monoclonal antibody, and a composition (such as a diagnostic agent and a therapeutic agent) containing the antibody. In addition, also provided is use of the antibody. The antibody can be applied to diagnosis, prevention and/or treatment of novel coronavirus infection and/or diseases caused by the infection (such as novel coronavirus pneumonia).</t>
  </si>
  <si>
    <t>KR2185945</t>
  </si>
  <si>
    <t>KR2020-46493</t>
  </si>
  <si>
    <t>KR2021128888A 27-10-2021 20-10-2020;KR2185945B1 03-12-2020 17-04-2020</t>
  </si>
  <si>
    <t>A61K0031/495;A23L0033/10;A61K0031/352;A61K0031/4178;A61K0031/4709;A61K0031/4738;A61K0031/4965;A61P0031/12;A61P0031/14;G01N0033/50</t>
  </si>
  <si>
    <t>A61K0031/495;A23L0033/10;A61K0031/352;A61K0031/4178;A61K0031/4709;A61K0031/4738;A61K0031/4965;A61P0031/12;A61P0031/14;G01N0033/5014;A23V2002/00</t>
  </si>
  <si>
    <t>Antiviral composition containing flunarizine for treatment of SARS-coronavirus-2</t>
  </si>
  <si>
    <t>WO2021159035</t>
  </si>
  <si>
    <t>06-02-2021</t>
  </si>
  <si>
    <t>WO2021-US16973</t>
  </si>
  <si>
    <t>US2020-6262971768 07-02-2020;WO2021159035A1 12-08-2021 06-02-2021</t>
  </si>
  <si>
    <t>A61K0035/74;A61K0035/76;A61K0035/761;A61K0035/768;A61K0039/00;A61K0039/395</t>
  </si>
  <si>
    <t>Compositions comprising oncolytic virus vectors expressing CD47 antibody and methods for the treatment of cancer, immune disorders, and infection</t>
  </si>
  <si>
    <t>Provided herein are compositions and methods including recombinant oncolytic viruses expressing CD47 antibody for the treatment of diseases including cancer, immune disorders, and infectious disease. Particularly, provided a composition comprising recombinant oncolytic herpes simplex virus (HSV) comprising a nucleic acid encoding an anti-CD47 IgG1 antibody and a pharmaceutically acceptable carrier.</t>
  </si>
  <si>
    <t>02-05-2020</t>
  </si>
  <si>
    <t>KR2020063275</t>
  </si>
  <si>
    <t>KR2020-53057</t>
  </si>
  <si>
    <t>KR2020063275A 04-06-2020 02-05-2020;KR2021134479A 10-11-2021 08-08-2020</t>
  </si>
  <si>
    <t>A61K0033/06;A61K0031/01;A61K0031/015;A61K0031/05;A61K0031/095;A61K0031/35;A61K0031/352;A61K0031/519;A61K0031/732;A61K0033/30;A61K0033/42;A61K0031/07;A61K0031/455;A61K0033/18</t>
  </si>
  <si>
    <t>Choi, Gi Eun</t>
  </si>
  <si>
    <t>Coronavirus prevention and treatment agent</t>
  </si>
  <si>
    <t>The invention relates to a prevention and treatment agent of coronavirus-19, which began in Wuhan, China at the end of 2019, and spread to the world in early 2020, infecting hundreds of thousands of confirmed patients and killing tens of thousands of people. The prevention and treatment agents using the unique substances of animal and plants based on folk remedies are developed. Edible materials are used for indirect treatment other than antivirus drugs directly responding to virus.</t>
  </si>
  <si>
    <t>20-08-2021</t>
  </si>
  <si>
    <t>CN113278051</t>
  </si>
  <si>
    <t>CN2021-10437496</t>
  </si>
  <si>
    <t>CN113278051A 20-08-2021 22-04-2021</t>
  </si>
  <si>
    <t>C07K0007/06;A61K0038/08;A61P0031/14</t>
  </si>
  <si>
    <t>Beijing University of Technology</t>
  </si>
  <si>
    <t>Homologous cyclic oligopeptide sequence with antiviral effect, and application thereof preparing medicine for treating +ssRNA virus infection or inhibiting virus RdRp activity</t>
  </si>
  <si>
    <t>The oligopeptide is KHHWHRH, KHRWWHP, KHWWWHP, KHPWHHR, KHWYHHR, or NWWHRSD, and has high affinity with Dengue virus RdRp or SARS-CoV-2 RdRp, or is soluble in cells. The invention provides the specific fragment with effect for inhibiting RNA virus replication, which is tetrapeptide fragment, pentapeptide fragment or hexapeptide fragment of above homologous oligopeptide. The invention further provides pharmaceutical composition comprising the homologous oligopeptide, specific fragment (cyclic oligopeptide) or the oligopeptide composition comprising two or more of above homologous oligopeptides or the specific fragments. The inventive homologous oligopeptide, specific fragment, oligopeptide composition or the pharmaceutical composition can be applied in preparing medicine for treating +ssRNA virus infection and inhibiting virus RdRp activity, and the plus strand RNA virus is SARS-CoV-2, Zika virus, hepatitis C virus, encephalitis B virus, Coxsackie virus, West Nile virus, Norovirus and/or Dengue virus.</t>
  </si>
  <si>
    <t>CN113440562</t>
  </si>
  <si>
    <t>CN2020-10224415</t>
  </si>
  <si>
    <t>CN113440562A 28-09-2021 26-03-2020</t>
  </si>
  <si>
    <t>A61K0036/78;A61P0011/00;A61P0031/14</t>
  </si>
  <si>
    <t>Zhejiang CONBA Traditional Chinese Medicine Co., Ltd.</t>
  </si>
  <si>
    <t>Application of compound houttuynia cordata mixture in preparing medicine for preventing or treating coronavirus</t>
  </si>
  <si>
    <t>[Machine Translation of Descriptors]. The invention provides a novel application of compound houttuynia cordata mixture in preparing medicine for preventing or treating coronavirus. In vitro cell model research shows that the compound houttuynia cordata mixture can effectively inhibit the activity of coronavirus such as SARS-CoV-2, HCoV-229 E or HCoV-OC 43, and has good clin. development value.</t>
  </si>
  <si>
    <t>20-07-2021</t>
  </si>
  <si>
    <t>CN113350361</t>
  </si>
  <si>
    <t>CN2021-10821896</t>
  </si>
  <si>
    <t>CN113350361A 07-09-2021 20-07-2021</t>
  </si>
  <si>
    <t>A61K0031/58;A61P0031/14</t>
  </si>
  <si>
    <t>Application of composition for preparing against bunya virus or SARS-CoV-2 virus medicine</t>
  </si>
  <si>
    <t>The present invention relates to an application of composition for preparing anti-bunya virus or SARS-CoV-2 virus medicine comprising a chuanlianzi or a pharmaceutically acceptable salt, solvate or hydrate thereof. The application of composition is effective against bunya virus as well as against SARS-CoV-2 virus.</t>
  </si>
  <si>
    <t>22-11-2020</t>
  </si>
  <si>
    <t>13-04-2021</t>
  </si>
  <si>
    <t>CN112646779</t>
  </si>
  <si>
    <t>CN2020-11375243</t>
  </si>
  <si>
    <t>CN112646779A 13-04-2021 22-11-2020</t>
  </si>
  <si>
    <t>C12N0005/10;C12N0015/113</t>
  </si>
  <si>
    <t>C12N0005/0689;C12N0015/113;C12N2310/141;C12N2310/531;C12N2510/04</t>
  </si>
  <si>
    <t>Weng, Binghuan</t>
  </si>
  <si>
    <t>Preparation of novel coronavirus gene silenced immortal lung stem cells</t>
  </si>
  <si>
    <t>The method comprises : isolating amniotic fluid fibroblast stem cells from amniotic fluid cells after prenatal diagnosis. An immortal amniotic fluid stem cell line is constructed by a SV40LT and/or hTERT transfection method. The immortal lung stem cell line is screened, and then the shRNAs of novel coronary virus M, N, E and/or S genes are inserted into the DNA of the immortal lung stem cell line to obtain the final immortal lung stem cells, which can targetedly interfere the replication of novel coronavirus in lung stem cells, and can achieve in-vitro industrial amplification.</t>
  </si>
  <si>
    <t>05-07-2021</t>
  </si>
  <si>
    <t>KR2272800</t>
  </si>
  <si>
    <t>KR2020-79766</t>
  </si>
  <si>
    <t>KR2272800B1 05-07-2021 30-06-2020</t>
  </si>
  <si>
    <t>C12N0015/113;A61K0031/7088;A61P0031/12</t>
  </si>
  <si>
    <t>C12N0015/113;A61K0031/7088;A61P0031/12;C12N2310/14</t>
  </si>
  <si>
    <t>Agency for Defense Development;Abion Inc.</t>
  </si>
  <si>
    <t>Coronavirus-specific double-stranded oligonucleotide and composition for preventing and treating coronavirus infection-19 containing the same</t>
  </si>
  <si>
    <t>[Machine Translation of Descriptors]. The present invention relates to a coronavirus-specific double-stranded oligonucleotide and its use, which induces RNA interference specifically to a coronavirus, in particular SARS-CoV, SARS-CoV-2 and mutants thereof, thereby causing virus infection and While it can effectively inhibit proliferation, it is hardly affected by virus mutations because it targets a conserved sequence. Therefore, the double-stranded oligonucleotide of the present invention is useful for inhibiting the proliferation of coronaviruses, preventing infections, and treating infectious diseases. In particular, it can be usefully used as a preventive and therapeutic agent for the pandemic COVID-19.</t>
  </si>
  <si>
    <t>CN111228423</t>
  </si>
  <si>
    <t>CN2020-10253504</t>
  </si>
  <si>
    <t>CN111228423A 05-06-2020 02-04-2020</t>
  </si>
  <si>
    <t>A61K0036/076;A61K0036/42;A61K0036/488;A61K0036/535;A61K0036/736;A61K0036/8962;A61K0036/8967;A61K0036/8969;A61K0036/8994;A61K2236/331;A61P0011/00;A61P0031/14</t>
  </si>
  <si>
    <t>Hunan Busky Pharmaceutical Co., Ltd.</t>
  </si>
  <si>
    <t>Medicinal composition for rehabilitation and recuperation from novel coronavirus pneumonia</t>
  </si>
  <si>
    <t>The invention discloses a medicinal composition for rehabilitation and recuperation from novel coronavirus pneumonia. The medicinal composition comprises the following raw materials in parts by weight: 8-15 parts of Bulbus Lilii, 8-15 parts of poria cocos, 8-15 parts of coix seeds, 8-15 parts of rhizoma polygonatum, 3-8 parts of longstamen onion bulb, 3-8 parts of momordica grosvenori swingle, 3-8 parts of dark plum, 3-8 parts of kudzu-vine root and 3-8 parts of perilla leaves. When the dosage form is a decoction, the preparation of the decoction comprises the following steps: mixing all the raw materials according to a material-liquid ratio of 1:(15-20), soaking until the water absorption of the raw materials is complete, boiling with a strong fire, decocting for 15-20 min, converting into mild fire, continuously decocting for 15-20 min, and filtering to obtain filtrate. The traditional Chinese medicine composition disclosed by the invention is applied to the rehabilitation treatment of patients infected with the novel coronavirus and cured, and has the effects of shortening the rehabilitation period and effectively improving the rehabilitation.</t>
  </si>
  <si>
    <t>CN112237630</t>
  </si>
  <si>
    <t>CN2020-10106704</t>
  </si>
  <si>
    <t>CN112237630A 19-01-2021 21-02-2020</t>
  </si>
  <si>
    <t>A61K0045/00;A61P0031/14</t>
  </si>
  <si>
    <t>Application of substances targeting masp-2, coronavirus n protein or combination thereof in preparing medicine for diseases caused by coronavirus</t>
  </si>
  <si>
    <t>[Machine Translation of Descriptors]. The invention provides application of substances targeting MASP-2, coronavirus N protein or combination thereof in preparing medicine for diseases caused by coronavirus.According to the invention, the interaction between the SARS-CoV N protein and the MASP-2 and the related mol. mechanism are confirmed, and the interaction area of the SARS-CoV N protein and the MASP-2 is highly homologous with the MERS-CoV N protein and the SARS-CoV-2 N protein.Reaearches found that N protein can promote aggravation of complement activation downstream of lectin pathway;the mortality of Masp 2 knockout infected mice decreases significantly and recovers more rapidly;the in vivo infection experiment proves that the targeted MASP-2 or N protein or the combination of the targeted MASP-2 and N protein can effectively reduce the death rate of mice.The inhibitor aiming at MASP-2, N protein or the combination of MASP-2 and N protein has the value of being used as a candidate drug for preventing and treating SARS-CoV-like virus infection.</t>
  </si>
  <si>
    <t>CN111875550</t>
  </si>
  <si>
    <t>CN2020-10728554</t>
  </si>
  <si>
    <t>CN111875550A 03-11-2020 24-07-2020</t>
  </si>
  <si>
    <t>C07D0241/24;C07C0315/06;C07C0317/04</t>
  </si>
  <si>
    <t>C07B2200/13;C07C0315/06;C07D0241/24</t>
  </si>
  <si>
    <t>Inner Mongolia Jingdong Pharmaceutical Co., Ltd.</t>
  </si>
  <si>
    <t>Preparation of solvent crystal of favipiravir dimethyl sulfoxide</t>
  </si>
  <si>
    <t>The invention discloses a preparation method for the crystal of favipiravir DMSO solvate, which has the characteristics of simple operation. The invention compound was prepared via following steps: dissolve favipiravir in DMSO, coolling and separation</t>
  </si>
  <si>
    <t>CN111265635</t>
  </si>
  <si>
    <t>CN2020-10104398</t>
  </si>
  <si>
    <t>CN111265635A 12-06-2020 20-02-2020</t>
  </si>
  <si>
    <t>A61K0036/076;A61K0036/185;A61K0036/21;A61K0036/232;A61K0036/236;A61K0036/238;A61K0036/258;A61K0036/28;A61K0036/284;A61K0036/428;A61K0036/481;A61K0036/484;A61K0036/535;A61K0036/54;A61K0036/57;A61K0036/638;A61K0036/65;A61K0036/71;A61K0036/79;A61K0036/804;A61K0036/808;A61K0036/8967;A61K0036/8968;A61K0036/899;A61K0036/8998;A61K0036/9064;A61K2236/331;A61K2236/39;A61P0011/00;A61P0031/14</t>
  </si>
  <si>
    <t>Yang, Desheng;Yang, Jingqun</t>
  </si>
  <si>
    <t>Traditional Chinese medicine preparation for preventing and treating coronavirus pneumonia</t>
  </si>
  <si>
    <t>The invention discloses a traditional Chinese medicine preparation for preventing and treating coronavirus pneumonia, which is prepared from the following Chinese herbal medicine raw materials: red ginseng, astragalus membranaceus, bighead atractylodes rhizome, radix ophiopogonis, schisandra chinensis, lily, cassia twig, radix paeoniae alba, radix rehmanniae, radix scrophulariae, ligusticum wallichii, radix angelicae, cortex moutan, cortex trichosanthis, perilla seed, achyranthes bidentata, parasitic loranthus, teasel, glossy privet fruit, Eclipta alba, divaricate saposhnikovia root, green malt, poria cocos, raw rice sprout, fructus amomi, and honey-fried licorice root. Soaking said medicines with water for 20 min, then decocting, and extracting juice twice for each decoction, after the medicinal solution is cooled slightly, the medicinal solution is orally taken in three times. The medicinal solution has the effects of tonifying the lung, tonifying the kidney, nourishing the vital energy, resolving phlegm, relieving cough, widening the chest and relieving asthma, therefore, viral respiratory infection diseases such as coronavirus and the like can be effectively prevented and treated.</t>
  </si>
  <si>
    <t>09-08-2020</t>
  </si>
  <si>
    <t>US11034655</t>
  </si>
  <si>
    <t>US2020-16988692</t>
  </si>
  <si>
    <t>US11034655B1 15-06-2021 09-08-2020</t>
  </si>
  <si>
    <t>C07D0211/72;C07C0307/02;C07D0309/28</t>
  </si>
  <si>
    <t>Vidhani, Anupkumar Vinod;Vidhani, Dinesh Vinod</t>
  </si>
  <si>
    <t>Compounds for inhibiting the activity of SARS-COV-2 spike glycoprotein</t>
  </si>
  <si>
    <t>The present invention relates to compounds I, its analogs II and III [X = biguanidine, biguanidinium ion, biguanidinium dication, etc.; Y = methylene, methine, O and NH; Z1-Z4 = (independently) N and C; R1 = H, Me, NH2 and OH; R2 and R3 = (independently) carboxylic acid, carboxylate ion, sulfonic acid, etc.; R4-R7 = (independently) H, halo, NH2, etc.; R8-R11 = H, halo, NH2, etc.; R12 and R13 = (independently) H, Me, OH, etc.; R14 = amide and sulfonamide] which are capable of inhibiting the activity of receptor binding domain (RBD) of SARS-COV-2 in its "closed" conformation before it binds with the human ACE2 receptor. General procedures for preparing compounds I-III were described. Results of docking studies of the exemplified compounds such as compound IV are provided to illustrate the utility of the present invention (data given).</t>
  </si>
  <si>
    <t>CN112961247</t>
  </si>
  <si>
    <t>CN2020-11494847</t>
  </si>
  <si>
    <t>CN112961247A 15-06-2021 17-12-2020</t>
  </si>
  <si>
    <t>C07K0019/00;C12N0009/22;C12N0009/48;C12N0015/62;A61K0009/00;A61K0038/46;A61K0047/64;A61K0047/68;A61P0031/14</t>
  </si>
  <si>
    <t>A61K0009/0043;A61K0009/0048;A61K0038/00;A61K0047/64;A61K0047/6425;A61K0047/6815;A61K0047/6841;A61P0031/14;C07K0014/70503;C07K0016/10;C07K2319/00;C07K2319/30;C12N0009/22;C12N0009/485;C12Y0304/17023</t>
  </si>
  <si>
    <t>Viva Biotech (Shanghai) Ltd.</t>
  </si>
  <si>
    <t>Fusion protein of nuclease, virus antibody and virus receptor for prevention and treatment of viral infection</t>
  </si>
  <si>
    <t>The title fusion protein comprises: nuclease, viral antibody or viral receptor. The fusion protein for preventing and treating viral infectious diseases disclosed by the invention is faster and easier to develop than a vaccine, and has higher safety and effectiveness in possibility. The fusion protein can be popularized and applied to prevention and treatment of various viral infectious diseases.</t>
  </si>
  <si>
    <t>CN113321728</t>
  </si>
  <si>
    <t>CN2021-10571826</t>
  </si>
  <si>
    <t>CN113321728A 31-08-2021 25-05-2021</t>
  </si>
  <si>
    <t>C07K0016/10;C12N0015/13;C12N0015/85</t>
  </si>
  <si>
    <t>C07K0016/10;C07K2317/76;C07K2317/92;C12N0015/85;C12N2800/107;C12N2800/22</t>
  </si>
  <si>
    <t>The First Affiliated Hospital of University of Science and Technology of China;Hefei Infectious Disease Hospital;Anhui Provincial Center for Disease Control and Prevention</t>
  </si>
  <si>
    <t>Preparation method of novel human monoclonal neutralizing antibodies XG-81 and XG-83</t>
  </si>
  <si>
    <t>The method includes collecting peripheral blood from the convalescent subjects, separating serum samples and PBMC samples, detecting anti-RBD antibody IgG titer via chemiluminescent immunoassay, determining the binding capability of serum blocking virus S protein RBD and host cell receptor ACE2, screening serum sample with high IgG titer and blocking capability, screening CD19+IgG+B cells with purity higher than 90%, counting cell, cultivating, screening RBD specific CD19+IgG+B cell as expression B cells, extracting total RNA, performing reverse transcription of mRNA to obtain cDNA, performing PCR amplification, sequencing, designing specific primers for heavy chain Fab or light chain Fab, performing nested PCR amplification, synthesizing antibody genome, identifying to obtain SARS-CoV-2 antibody H and L chain gene sequence amplification product, integrating into DH5α cells, transforming 293F cells, screening high protein concentration antibody, selecting strong binding antibody, selecting strong-blocking antibody, constructing potent pseudovirus. The method further includes selecting strong-neutralizing activity antibody, selecting the antibody with strong protecting action, strong binding, blocking and neutralizing capacity, selecting key amino acid mutation sites, designing primers, mutating, amplifying, integrating into DH5αcells, transforming 293F cells, and optimizing the high-affinity antibody expression process to obtain SARS-CoV-2 human high-affinity monoclonal antibody. The invention can improving antibody affinity and neutralizing activity of the monoclonal antibody.</t>
  </si>
  <si>
    <t>CN111658752</t>
  </si>
  <si>
    <t>CN2020-10504504</t>
  </si>
  <si>
    <t>CN111658752A 15-09-2020 05-06-2020</t>
  </si>
  <si>
    <t>A61K0036/9068;A61P0031/14;A61P0011/00;A61K0033/06</t>
  </si>
  <si>
    <t>A61K0033/06;A61K0036/00;A61K0036/07;A61K0036/076;A61K0036/17;A61K0036/233;A61K0036/268;A61K0036/28;A61K0036/284;A61K0036/484;A61K0036/532;A61K0036/539;A61K0036/54;A61K0036/57;A61K0036/734;A61K0036/736;A61K0036/752;A61K0036/79;A61K0036/88;A61K0036/884;A61K0036/8888;A61K0036/8945;A61K0036/8998;A61K0036/9068;A61P0011/00;A61P0031/14</t>
  </si>
  <si>
    <t>Jin, Min;Tao, He;Hu, Yuexiang</t>
  </si>
  <si>
    <t>use of drugs for treating disease caused by new coronavirus.</t>
  </si>
  <si>
    <t>This invention discloses about the use of drugs for treating disease caused by new coronavirus which is characterized by including roasted ephedra, almonds, ageratum, Peilan, tangerine peel, cinnamon sticks, Alisma, Polyporus, Atractylodes, Poria, Scutellaria, Ginger Pinellia, Ginger, asters, winter flowers, shegan, Asarum, Chinese yam, Citrus aurantium, licorice, Bupleurum. The invention also discloses about application of medicine for treating diseases caused by novel coronavirus in preparation of medicines related to pneumonia and respiratory diseases. The invention utilizes a variety of traditional Chinese medicines to optimize fusion and co-treatment and has achieved good results in clin. application. The main effect is to clear the lungs and detox, strengthen and reduce dampness and also has the function of relieving cough, reducing phlegm, suppressing sweat and relieving cough, strengthening the spleen and reducing swelling and appetizing the effect.</t>
  </si>
  <si>
    <t>CN111773240</t>
  </si>
  <si>
    <t>CN2020-10825078</t>
  </si>
  <si>
    <t>CN111773240A 16-10-2020 17-08-2020</t>
  </si>
  <si>
    <t>A61K0031/737;A61K0045/06;A61P0031/14</t>
  </si>
  <si>
    <t>Application of marine organism-derived natural sulfated polysaccharide in medicine for resisting coronavirus and caused diseases</t>
  </si>
  <si>
    <t>The invention belongs to the field of biomedicine, and particularly relates to an application of marine organism-derived natural sulfated polysaccharide in medicine for resisting coronavirus and caused diseases. An application of a natural sulfate polysaccharide of marine origin, a pharmaceutically acceptable salt, for the preparation of a medicament for binding to Spike, for the preparation of an inhibitor of Mpro, or for the preparation of a papain-like (PLpro) inhibitor is disclosed. The marine organism-derived natural sulfate polysaccharide provided by the invention has an obvious effect of inhibiting the proliferation of coronavirus, not only can inhibit the spike protein (Spike) on the surface of the coronavirus from being combined with a host cell, but also can inhibit the activities of main protease (Mpro) and papain-like protease (PLpro), thereby effectively blocking the coronavirus from infecting the host cell.</t>
  </si>
  <si>
    <t>CN112481289</t>
  </si>
  <si>
    <t>CN2020-11408937</t>
  </si>
  <si>
    <t>CN112481289A 12-03-2021 04-12-2020</t>
  </si>
  <si>
    <t>C12N0015/79;C12N0015/85;C12N0015/11;C12N0005/10</t>
  </si>
  <si>
    <t>C07K0014/00;C12N0015/79;C12N0015/85;C12N2840/203</t>
  </si>
  <si>
    <t>Jiangsu Purecell Biomedical Technology Co., Ltd.</t>
  </si>
  <si>
    <t>Recombinant nucleic acid molecule for transcribing circular RNA and application in protein expression</t>
  </si>
  <si>
    <t>The recombinant nucleic acid mol. comprises IRES element for improving the expression level of the target polypeptide, 5'-homologous arm at the upstream of IRES element, 3'-homologous arm at the downstream of IRES element which is complementary of the 5' homologous arm, 5' spacer region, 3' spacer region, 3' intron, second exon, first exon, 5' intron, and regulatory sequence for guiding the recombinant nucleic acid mol. to transcribe the circular DNA. The invention further provides a recombinant expression vector comprising the recombinant nucleic acid mol., a linear RNA transcribed by the recombinant nucleic acid mol. or the recombinant expression vector, and a circular RNA with target polypeptide of receptor binding domain (RBD) of the S protein in SARS-CoV-2, monoclonal antibody of programmed cell death protein 1 (PD-1), programmed cell death ligand-1 (PD-L1) or cytotoxic T-lymphocyte associated protein-4 (CTLA-4), CD16 protein of chimeric antigen receptor, cytokines, tumor related antigen or tumor specific antigen (PAP protein). The invention further provides a recombinant host cells, recombinant nucleic acid mol., and pharmaceutical composition comprising the circular RNA for treating infectious diseases, or tumor.</t>
  </si>
  <si>
    <t>CN112773801</t>
  </si>
  <si>
    <t>CN2020-11429563</t>
  </si>
  <si>
    <t>CN112773801A 11-05-2021 09-12-2020</t>
  </si>
  <si>
    <t>A61K0031/5025;A61K0031/7088;A61P0031/14;A61P0011/00;C07D0487/04;A61K0048/00</t>
  </si>
  <si>
    <t>A61K0031/5025;A61K0031/7088;A61P0011/00;A61P0031/14;C07D0487/04</t>
  </si>
  <si>
    <t>Application of miRNA let-7 or agonist thereof and [1,2,4]triazolo[4,3-B]pyridazine derivative C1632 in preparing anti-SARS-CoV-2 drug</t>
  </si>
  <si>
    <t>The invention discloses application of miRNA let-7 or agonist thereof in preparing drug for treating SARS-CoV-2, or preparing SARS-CoV-2 structural protein S and M expression inhibitor and IL-6 and/or CCL2 inflammatory factor inhibitor. The invention also provides application of [1,2,4]triazolo[4,3-B]pyridazine derivative in preparing drug for treating SARS-CoV-2 or inhibiting SARS-CoV-2 proliferation, wherein the [1,2,4]triazolo[4,3-B]pyridazine derivative is compound (I) (C1632 (N-methyl-N-(3-(3-methyl-[1,2,4]triazolo[4,3-b]pyridazin-6-yl)phenyl)acetamide)) or pharmaceutically acceptable salt or polymorph thereof. The inventive miRNA let-7 and agonist thereof and C1632 can be used as bifunctional targeting drug to control virus proliferation and inhibit inflammatory factor storm, thereby treating COVID-19.</t>
  </si>
  <si>
    <t>TR</t>
  </si>
  <si>
    <t>TR2020021656</t>
  </si>
  <si>
    <t>TR2020-21656</t>
  </si>
  <si>
    <t>TR2020021656A2 21-01-2021 24-12-2020</t>
  </si>
  <si>
    <t>A61K0039/00</t>
  </si>
  <si>
    <t>Samin Medikal A.S.</t>
  </si>
  <si>
    <t>Turkey</t>
  </si>
  <si>
    <t>Herbal medicine from herbal mixture for the treatment of diseases caused by Mers, Sars, influenza H1N1 viruses</t>
  </si>
  <si>
    <t>The present invention relates to a herbal medicine comprising: 45 gr ±&gt; 10% garlic (Allium sativum); 13 gr ±&gt; 10% shiraz oregano (Zataria multiflora Boiss); 7 gr ±&gt; 5% sater grass (Satureja hortensis); 5 gr ±&gt; 5% rabbit grass (Heracleum persicum); 8 gr ±&gt; 5% cloves (Syzygium aromaticum); 8 gr ±&gt; 5% hyssop (Hyssopus officinalis); 10 gr ±&gt; 5% large mallow (Malva sylvestris); and 4 gr ±&gt; 5% of currant (Solanum nigrum).</t>
  </si>
  <si>
    <t>CN112972389</t>
  </si>
  <si>
    <t>CN2021-10082559</t>
  </si>
  <si>
    <t>CN112972389A 18-06-2021 21-01-2021</t>
  </si>
  <si>
    <t>A61K0009/14;A61K0031/704;A61P0031/14;A61P0011/00;A61P0029/00</t>
  </si>
  <si>
    <t>A61K0009/14;A61K0031/704;A61P0011/00;A61P0029/00;A61P0031/14</t>
  </si>
  <si>
    <t>Glycyrrhizic acid nanoparticles synthesis thereof in new coronavirus combined treatment of pneumonia in application</t>
  </si>
  <si>
    <t>The invention belongs to the tech. field of biol. and discloses a method for synthesizing glycyrrhizic-acid-based nanoparticles through a hydrothermal method and application of them in anti-inflammatory and antiviral combined action on COVID-19. According to the method, the nanoparticles are synthesized through the hydrothermal method based on an active ingredient (glycyrrhizic acid) of Chinese herbal medicines. The method is simple in principle, rapid in method, simple in operation, low in cost and easy to popularize; and the synthesized nanoparticles play a role in improving biocompatibility, antiviral and anti-inflammatory. According to the method, the nanoparticles are applicable to relieving of excessive inflammatory reactions caused by SARS-CoV-2, so that a nanoparticle prodrug with very good antiviral and anti-inflammatory combined treatment actions is provided for the COVID-19 based on the existing technologies.</t>
  </si>
  <si>
    <t>CN113181207</t>
  </si>
  <si>
    <t>CN2021-10173730</t>
  </si>
  <si>
    <t>CN113181207A 30-07-2021 06-02-2021</t>
  </si>
  <si>
    <t>A61K0031/715;A61K0031/7024;A61P0031/14;C08B0037/00</t>
  </si>
  <si>
    <t>A61K0031/7024;A61K0031/715;A61P0031/14;C08B0037/0033</t>
  </si>
  <si>
    <t>Application of oligomannuronate phosphate to preparing medicine for preventing and treating SARS-CoV-2 infection</t>
  </si>
  <si>
    <t>The mol. skeleton of the title oligomannuronate phosphate is a linear polymer linked with β-D-(1→4)-mannuronic acid. The preparation method thereof is simple and low cost. The oligomannuronate phosphate is capable of inhibiting the binding of Spike protein to ACE2 protein with IC50&lt;100 nmol/L. The oligomannuronate phosphate also has a certain binding capacity with Spike protein and ACE2 protein, resp., thereby inhibiting SARS-CoV-2 invasion and infection for the purpose of preventing or treating SARS-CoV-2 infection. The oligomannuronate phosphate has the potential to be developed as an anti-SARS-CoV-2 infection drug.</t>
  </si>
  <si>
    <t>CN111402968</t>
  </si>
  <si>
    <t>CN2020-10247402</t>
  </si>
  <si>
    <t>CN111402968A 10-07-2020 01-04-2020</t>
  </si>
  <si>
    <t>G16C0020/50;C12Q0001/02</t>
  </si>
  <si>
    <t>G01N0033/5008;G16C0020/50</t>
  </si>
  <si>
    <t>Shanghai Jiao Tong University;Yantai Zhiyi Pharmaceutical Technology Co., Ltd.</t>
  </si>
  <si>
    <t>Novel application of kaempferol in treating covid-19 virus based on molecular simulation</t>
  </si>
  <si>
    <t>[Machine Translation of Descriptors]. The invention relates to a novel application of kaempferol in treating COVID-19 virus based on mol. simulation,the invention uses the 3CL main protease of COVID-19 as a target protein, from a database containing 57278 TCM small mols.,the compound kaempferol is screened out virtually, and the cell-level anti-new coronavirus effect of kaempferol is tested,the results showed that kaempferol could significantly inhibit the cytopathic effect of Vero E6 cells infected by new coronavirus in the concentration range of 62.50-125.00 μg/mL,this finding provides evidence for the scientific and potential therapeutic effects of traditional Chinese medicine against new coronavirus from the perspective of target anal.</t>
  </si>
  <si>
    <t>CN111297967</t>
  </si>
  <si>
    <t>CN2020-10317409</t>
  </si>
  <si>
    <t>CN111297967A 19-06-2020 21-04-2020</t>
  </si>
  <si>
    <t>A61K0036/752;A61P0031/14;A61P0011/00;A61P0031/16;A61P0029/00;A61P0001/00;A61P0001/12;A61P0001/02;A61P0011/02;A61P0027/16;A61P0011/04;A61P0027/02;A61P0017/02;A61K0035/644</t>
  </si>
  <si>
    <t>A61K0035/644;A61K0036/076;A61K0036/195;A61K0036/258;A61K0036/282;A61K0036/284;A61K0036/315;A61K0036/355;A61K0036/481;A61K0036/484;A61K0036/534;A61K0036/752;A61K2236/331;A61K2236/39;A61K2236/51;A61P0001/00;A61P0001/02;A61P0001/12;A61P0011/00;A61P0011/02;A61P0011/04;A61P0017/02;A61P0027/02;A61P0027/16;A61P0029/00;A61P0031/14;A61P0031/16</t>
  </si>
  <si>
    <t>Hunan Zhaohuawen Pharmaceutical Co., Ltd.</t>
  </si>
  <si>
    <t>Traditional Chinese medicine preparation for preventing and treating covid-19 and preparation method thereof</t>
  </si>
  <si>
    <t>The invention discloses a traditional Chinese medicine preparation for preventing and treating COVID-19 and a preparation method thereof. The traditional Chinese medicine preparation comprises the following raw materials in percentage by mass: each 1000 g of the traditional Chinese medicine preparation is equivalent to 5000 g of crude drug in whole, wherein the 5000 g of crude drug in whole comprises 5-50% of radix astragali, 2-50% of bighead atractylodes rhizome, 1-50% of ginseng, 1-50% of folium artemisiae argyi, 1-50% of honey, 2-50% of radix isatidis, 1-50% of honeysuckle, 2%-50% of liquorice, 2%-50% of poria cocos, 1%-50% of citrus limon and 0.1%-30% of mint. The traditional Chinese medicine composition has the effects of drying dampness, invigorating spleen, strengthening metal by way of reinforcing earth, strengthening body resistance, removing pathogenic factors, clearing away blast and removing toxin, promoting blood circulation to remove blood stasis, removing putrefaction and promoting granulation, adjusting yin and yang balance of a human body and the like, and is suitable for diseases such as neocoronavirus pneumonia, various flus, cold, fever, enteritis, dysentery, stomatol., otorhinolaryngol., ophthalmol., ulcer and the like.</t>
  </si>
  <si>
    <t>28-12-2020</t>
  </si>
  <si>
    <t>TR2020022067</t>
  </si>
  <si>
    <t>TR2020-22067</t>
  </si>
  <si>
    <t>TR2020022067A2 21-01-2021 28-12-2020</t>
  </si>
  <si>
    <t>A61P0031/12;A61K0031/00</t>
  </si>
  <si>
    <t>T.C. Uskudar University;Istanbul University-Cerrahpasa;Istanbul Technical University;Sinop University</t>
  </si>
  <si>
    <t>Method for synthesizing thiosemicarbazone-iron complex compound for active drug substance</t>
  </si>
  <si>
    <t>The present invention relates to a thiosemicarbazone-iron complex compound synthesis method including: (i) synthesis of S-Me thiosemicarbazide compound; (ii) synthesis of thiosemicarbazone compound from S-Me thiosemicarbazide; and (iii) synthesis of thiosemicarbazone-iron complex compound from thiosemicarbazone having the process steps.</t>
  </si>
  <si>
    <t>CN111135167</t>
  </si>
  <si>
    <t>CN2020-10145980</t>
  </si>
  <si>
    <t>CN111135167A 12-05-2020 05-03-2020</t>
  </si>
  <si>
    <t>A61K0031/4015;A61P0031/14;A61P0011/00</t>
  </si>
  <si>
    <t>A61K0031/4015;A61P0011/00;A61P0031/14</t>
  </si>
  <si>
    <t>Huazhong Agricultural University;Wuhan Kangpaite Biotechnology Co., Ltd.</t>
  </si>
  <si>
    <t>Application of GC376 in preparation of novel coronavirus SARS-CoV-2 inhibitors for treating pneumonia</t>
  </si>
  <si>
    <t>The present invention relates to a GC376, which is used as a SARS-CoV-2 inhibitor, and having a potential effect to treat COVID-19 pneumonia. The GC376 can significantly inhibit SARS-CoV-2 from infecting normal cells at a cellular level, inhibit the new coronavirus SARS-CoV-2, significantly reduce the virulence of the virus in the cell, and inhibit its growth in the cell.</t>
  </si>
  <si>
    <t>IN202021053551</t>
  </si>
  <si>
    <t>IN2020-21053551</t>
  </si>
  <si>
    <t>IN202021053551A 15-01-2021 09-12-2020</t>
  </si>
  <si>
    <t>A61K0031/00A</t>
  </si>
  <si>
    <t>Menschlich Healthcare (OPC) Private, Ltd.</t>
  </si>
  <si>
    <t>A pharmaceutical composition of artesunate and mefloquine and method thereof for treatment of COVID-19, hepatitis, or Chikungunya virus</t>
  </si>
  <si>
    <t>A pharmaceutical composition for treating Covid-19 virus comprising a therapeutically effective amount of an artesunate or its pharmaceutically acceptable salts thereof and a mefloquine or its pharmaceutically acceptable salts thereof is disclosed. The pharmaceutical composition comprises the artesunate in the ratio of 0.25% to 66% w/v and mefloquine in the ratio of 0.25% to 90% w/v. The composition is found to be effective for the treatment of COVID -19 (SARS-CoV2). The pharmaceutical composition of Artesunate and Mefloquine has been found to be effective and is unexpectedly well tolerated with a low rate of side-effects, and equally high cure-rates than in comparable treatments. The present invention also discloses a method to preparing the pharmaceutical composition comprising of Artesunate and Mefloquine.</t>
  </si>
  <si>
    <t>CN111568900</t>
  </si>
  <si>
    <t>CN2020-10106598</t>
  </si>
  <si>
    <t>CN111568900A 25-08-2020 21-02-2020</t>
  </si>
  <si>
    <t>A61K0031/405;A61P0031/14;A61P0011/00</t>
  </si>
  <si>
    <t>A61K0031/405;A61P0011/00;A61P0031/14</t>
  </si>
  <si>
    <t>Xu, Tianhong;Sang, Tuoluo</t>
  </si>
  <si>
    <t>Application of indomethacin in resisting coronavirus infection</t>
  </si>
  <si>
    <t>The invention provides the application of indomethacin in inhibiting SARS coronavirus and a dosage form thereof, wherein the novel dosage form is an inhalation preparation Indomethacin can significantly inhibit SARS coronavirus, and therefore is expected to be a drug for treating diseases caused by SARS coronavirus.</t>
  </si>
  <si>
    <t>CN111662884</t>
  </si>
  <si>
    <t>CN2020-10556144</t>
  </si>
  <si>
    <t>CN111662884A 15-09-2020 18-06-2020</t>
  </si>
  <si>
    <t>C12N0007/01;C12N0015/50;C12N0015/867;C12N0005/10;C12Q0001/02</t>
  </si>
  <si>
    <t>C07K0014/005;C12N0007/00;C12N0015/86;C12N2740/15043;C12N2770/20021;C12N2770/20022;G01N0033/5008</t>
  </si>
  <si>
    <t>Zhongji Dangkang (Beijing) Gene Technology Co., Ltd.</t>
  </si>
  <si>
    <t>Pseudovirus expressing human ACE2, and packaging method and drug evaluation system</t>
  </si>
  <si>
    <t>The pseudovirus comprises plasmid (SEQ ID No 1) expressing envelope protein Spike (CBA promoter and human derived Spike DNA sequence), reporter gene plasmid (SEQ ID No 2 or 3) and packing auxiliary plasmid. The reporter gene comprises the gene sequence for expression green fluorescent protein GFP and/or luciferase. The invention further provides a packaging method of the pseudovirus and a SARS-CoV-2 drug evaluation system containing the pseudovirus. The pseudovirus is used for infecting the 293T monoclonal cell which overexpresses the human ACE2 gene under the condition of drug interference, and the effectiveness of the drug is preliminarily evaluated by detecting the expression amount of a reporter gene in the pseudovirus (such as detecting fluorescence intensity and the like).</t>
  </si>
  <si>
    <t>CN111471103</t>
  </si>
  <si>
    <t>CN2020-10205050</t>
  </si>
  <si>
    <t>CN111471103A 31-07-2020 20-03-2020</t>
  </si>
  <si>
    <t>A61K2039/505;A61P0031/14;C07K0016/10</t>
  </si>
  <si>
    <t>Tangshan Yian Biological Engineering Co., Ltd.</t>
  </si>
  <si>
    <t>preparation of non-human animal-derived antibodies and antisera for prevention and therapy of SARS-CoV-2 infection or COVID-19</t>
  </si>
  <si>
    <t>The invention discloses non-human animal-derived antiserum and/or non-human animal-derived Ig, which can be further purified to obtain IgG neutralizing antibody and neutralizing antibody F(ab')2 fragment. The invention also discloses medicinal composition against 2019-nCOV, wherein the medicinal composition comprises the antiserum, Ig, antibody and/or F(ab')2 fragment, and can be used for preventing and treating novel coronavirus pneumonia.</t>
  </si>
  <si>
    <t>CN112380345</t>
  </si>
  <si>
    <t>CN2020-11313700</t>
  </si>
  <si>
    <t>CN112380345A 19-02-2021 20-11-2020</t>
  </si>
  <si>
    <t>G06F0016/35;G06F0016/36;G06F0040/232;G06F0040/258;G06F0040/284;G06F0040/289</t>
  </si>
  <si>
    <t>G06F0016/35;G06F0016/367;G06F0040/232;G06F0040/258;G06F0040/284;G06F0040/289</t>
  </si>
  <si>
    <t>Shandong Computer Science Center (National Supercomputing Center in Jinan)</t>
  </si>
  <si>
    <t>Covid-19 scientific literature fine-grained classification method based on gnn</t>
  </si>
  <si>
    <t>The invention discloses a GNN-based COVID-19 scientific literature fine-grained classification method, which comprises the following steps: a) constructing a knowledge graph of COVID-19 scientific literature; a-1) division of knowledge categories; a-2) entity design in scientific literature; a-3) design of relationships in scientific literature; a-4) constructing a knowledge graph of COVID-19 scientific literature; b) constructing a western medicine treatment knowledge map; c) constructing a Chinese medicine treatment knowledge map; d) building a graph neural network model; e) text classification. The COVID-19 scientific literature fine-grained classification method based on GNN provides an effective screening and classification method for medical workers to quickly find self-required knowledge type literatures in a large amount (usually more than 1 ten thousand) of related COVID-19 scientific literatures, has obvious beneficial effects and is suitable for application and popularization.</t>
  </si>
  <si>
    <t>CN113144194</t>
  </si>
  <si>
    <t>CN2021-10148016</t>
  </si>
  <si>
    <t>CN113144194A 23-07-2021 03-02-2021</t>
  </si>
  <si>
    <t>A61K0045/00;A61K0045/06;A61P0031/14;A61P0011/00</t>
  </si>
  <si>
    <t>A61K0045/00;A61K0045/06;A61P0011/00;A61P0031/14</t>
  </si>
  <si>
    <t>Application of gp73 inhibitor in preparing medicament for treating sars-cov-2 pneumonia and complications thereof</t>
  </si>
  <si>
    <t>[Machine Translation of Descriptors]. The embodiment of the invention relates to application of a GP73 inhibitor in preparation of a medicament for treating SARS-CoV-2 pneumonia and complications thereof.In the examples of the present invention, the inventors have found that cholesterol promotes the enrichment of ACE2 at the cell membrane surface, while GP73 is involved in the cholesterol-promoted enrichment of ACE2 at the cell membrane and in the cholesterol-promoted invasion of SARS-CoV-2 virus.The inventors have also demonstrated by cell experiments that:GP73 inhibitor can reduce the concentration of ACE2 in cell membrane and prevent SARS-CoV-2 virus invasion, so that the effect of treating SARS-CoV-2 pneumonia and complications thereof can be achieved.</t>
  </si>
  <si>
    <t>10-11-2020</t>
  </si>
  <si>
    <t>CN111904971</t>
  </si>
  <si>
    <t>CN2020-10745621</t>
  </si>
  <si>
    <t>CN111904971A 10-11-2020 29-07-2020</t>
  </si>
  <si>
    <t>A61K0031/7048;A61K0009/00;A61P0031/14</t>
  </si>
  <si>
    <t>A61K0009/20;A61K0031/7048;A61P0031/14</t>
  </si>
  <si>
    <t>Xi'an Jiaotong University</t>
  </si>
  <si>
    <t>Application of saikosaponin A in preparation of anti COVID-19 virus drugs</t>
  </si>
  <si>
    <t>The invention discloses the application of saikosaponin A for preparing anti COVID-19 virus drugs. Saikosaponin a has certain binding ability with ACE2 protein, which can effectively reduce the anti COVID-19 pseudovirus infection ability, and has certain antiviral effect.</t>
  </si>
  <si>
    <t>IN202011054279</t>
  </si>
  <si>
    <t>IN2020-11054279</t>
  </si>
  <si>
    <t>IN202011054279A 18-12-2020 14-12-2020</t>
  </si>
  <si>
    <t>C12Q0001/68A;C07K0007/06B</t>
  </si>
  <si>
    <t>Kavita, Khatana;Fahmina, Zafar;Gupta, Anjal;Ghosal, Anujit;Tripathy, Divya Bajpai</t>
  </si>
  <si>
    <t>In-silico screening of peptide nucleic acid derivatives against sars-cov-2 main protease</t>
  </si>
  <si>
    <t>The current situation of a pandemic caused by SARS-CoV-2 has compelled us all to think of environmental benign alternatives for sustaining life. Here, we have explored the drug-like abilities of modified peptide nucleic acid (PNA) monomers against viral targets via., mol. docking approach. The mols. were tested against two viral [PDB: 6Y2E &amp; 6VWW (SARS-CoV-2, 2019- nCoV) protein targets. The rapid in-silico screening and mol. docking of potential mols. against different COVID-19 targets provide an outlook towards the use of these synthetic RNA/DNA based derivatives for multi-disease remediation. Out of fifty-two derivatives, a set of highly active mols. with the possible ability to inhibit the progression of microbes have been identified based on the structure and functionality of the derivatives Based on similar parameters the drug efficacy of the active derivatives was also compared with some generic viral drug mols.(Umifenovir and hydroxychloroquine). The higher binding modes and binding interactions of guanidine groups incorporated in the basic backbone of the PNA derivatives may have been responsible for the improved activity against viral targets/anti-COVID19 and have shown promising results to become active drug ingredients against these protein targets. The reported results would be greatly helpful in the next step during the process of drug discovery against COVID-19.</t>
  </si>
  <si>
    <t>21-10-2020</t>
  </si>
  <si>
    <t>TR2020013842</t>
  </si>
  <si>
    <t>TR2020-13842</t>
  </si>
  <si>
    <t>TR2020013842A2 21-10-2020 02-09-2020</t>
  </si>
  <si>
    <t>C12Q0001/70</t>
  </si>
  <si>
    <t>Vetal Hayvan Sagligi Urunleri A.S.</t>
  </si>
  <si>
    <t>Hyperimmune serum against COVID-19 disease</t>
  </si>
  <si>
    <t>The present invention relates to a hyperimmune serum which is an equine-derived antiserum against the SARS-CoV-2 virus.</t>
  </si>
  <si>
    <t>CN111840355</t>
  </si>
  <si>
    <t>CN2020-10778038</t>
  </si>
  <si>
    <t>CN111840355A 30-10-2020 05-08-2020</t>
  </si>
  <si>
    <t>A61K0036/37;A61K0009/20;A61P0043/00;A61P0029/00;A61K0125/00</t>
  </si>
  <si>
    <t>A61K0009/20;A61K0036/37;A61P0029/00;A61P0043/00</t>
  </si>
  <si>
    <t>Application of Tripterygium glycosides tablet in preparation of medicament for treatment of CAR-T induced cytokine release syndrome</t>
  </si>
  <si>
    <t>The invention discloses an application of Tripterygium glycosides tablet in preparation of a medicament for treatment of CAR-T induced cytokine release syndrome. The invention discloses a tripterygium glycosides tablet taking tripterygium glycosides as a main component, which can rapidly inhibit IL-6, IL-8, IL-2, IL-10, IL-1 β, IFNα, IFNγ and the like, has a rapid onset of action, can selectively remove peripheral blood activated monocytes by taking the low-dose tripterygium glycosides tablet orally and rapidly inhibit CRS after CAR-T treatment. The invention has no influence on CAR-T cells in vivo, can provide a rapid, effective, safe and convenient treatment method for CRS, has good cost-benefit ratio, and can greatly reduce the clin. treatment cost of patients. The Tripterygium glycosides can be used for treatment of COVID-19.</t>
  </si>
  <si>
    <t>10-08-2021</t>
  </si>
  <si>
    <t>CN113230254</t>
  </si>
  <si>
    <t>CN2021-10582756</t>
  </si>
  <si>
    <t>CN113230254A 10-08-2021 27-05-2021</t>
  </si>
  <si>
    <t>A61K0031/4375;A61P0031/14</t>
  </si>
  <si>
    <t>Exploring Health, LLC</t>
  </si>
  <si>
    <t>Anti SARS-COV-2 drug containing 9-methoxycanthin-6-one and/or derivatives and its application in the preparation of drugs for blocking the entry of SARS-COV-2 into cells, blocking the spike protein of SARS-COV-2 and blocking the angiotensin converting enzyme 2 of cells</t>
  </si>
  <si>
    <t>The invention discloses an anti SARS-COV-2 drug containing 9-methoxycanthin-6-one and/or derivatives and its application in the preparation of drugs for blocking the entry of SARS-COV-2 into cells, blocking the spike protein of SARS-COV-2 and blocking the angiotensin converting enzyme 2 of cells. The anti SARS-COV-2 drug comprises 9-methoxycanthin-6-one and/or derivatives thereof, and its derivatives comprise canthin-6-one, 9-methoxycanthin-6-one N-oxide, 5-hydroxymethyl-9-methoxycanthin-6-one or 1-hydroxy-9-methoxycanthin-6-one.</t>
  </si>
  <si>
    <t>CN111320650</t>
  </si>
  <si>
    <t>CN2020-10083028</t>
  </si>
  <si>
    <t>CN111320650A 23-06-2020 07-02-2020</t>
  </si>
  <si>
    <t>C07F0009/6561;A61K0031/675;A61P0031/14</t>
  </si>
  <si>
    <t>A61P0031/14;C07F0009/6561</t>
  </si>
  <si>
    <t>Remdesivir derivative and its pharmaceutical use</t>
  </si>
  <si>
    <t>The title Remdesivir derivative has structural formula I shown in claim 1. The Remdesivir derivative or its pharmaceutically acceptable salt can release active component rapidly in the environment of free radical enrichment, and can be used to prepare drugs for coronavirus infection treatment.</t>
  </si>
  <si>
    <t>CN111249308</t>
  </si>
  <si>
    <t>CN2020-10193726</t>
  </si>
  <si>
    <t>CN111249308A 09-06-2020 18-03-2020</t>
  </si>
  <si>
    <t>A61K0035/17;A61P0031/14</t>
  </si>
  <si>
    <t>Hospital for Skin Diseases, Chinese Academy of Medical Sciences (Institute of Dermatology)</t>
  </si>
  <si>
    <t>Preparation of CAR-T specific to coronavirus spike protein and its use for preventing and treating coronavirus infectious diseases</t>
  </si>
  <si>
    <t>This invention provides a method of preparation of CAR-T specific to virus spike protein. The CAR-T provided in this invention can be used for treatment of viral infection disease caused by SARS-CoV or nCoV-19 or MERS-CoV or HCoV-229E or HCoV-OC43 or HCoV-NL63 or HCoV-HKU1. The method is effective for emergency treatment of severe viral infection.</t>
  </si>
  <si>
    <t>22-02-2020</t>
  </si>
  <si>
    <t>WO2021164037</t>
  </si>
  <si>
    <t>WO2020-CN76289</t>
  </si>
  <si>
    <t>WO2021164037A1 26-08-2021 22-02-2020</t>
  </si>
  <si>
    <t>A61K0036/752;A61P0031/10</t>
  </si>
  <si>
    <t>Xiao, Mingchun</t>
  </si>
  <si>
    <t>Medication for treating influenza or infectious disease</t>
  </si>
  <si>
    <t>The present invention relates to the field of medical care, relates to the application of an alkaloid and a volatile oil contained in plants such as gastrodia elata, pinellia ternate, orange peel, and uncaria rhynchophylla in the preparation of a medication or a healthcare product for treating an influenza or an infectious disease caused by a virus or a fungus, and specifically relates to the new uses of the alkaloid and the volatile oil contained in the plants such as gastrodia elata, pinellia ternate, orange peel, uncaria rhynchophylla, and other active pharmaceutical ingredients in the preparation of a medication or a healthcare product for treating an influenza or an infectious disease caused by an influenza virus (including HN avian influenza), coronavirus, ebola virus, acquired immune deficiency syndrome, aspergillus, cryptococcus, mucor, histoplasma capsulatum and the like.</t>
  </si>
  <si>
    <t>AU</t>
  </si>
  <si>
    <t>AU2020100400</t>
  </si>
  <si>
    <t>A4</t>
  </si>
  <si>
    <t>AU2020-100400</t>
  </si>
  <si>
    <t>AU2020100400A4 23-04-2020 16-03-2020</t>
  </si>
  <si>
    <t>A61K0031/706;A61K0031/05;A61K0031/122;A61K0031/155;A61K0031/593;A61K0031/65;A61K0031/7084;A61K0033/30;A61P0031/16;G06Q0010/06</t>
  </si>
  <si>
    <t>A61K0031/05;A61K0031/122;A61K0031/155;A61K0031/593;A61K0031/65;A61K0033/24;A61K0033/30;A61K2300/00;A61P0005/28;A61P0025/06;A61P0031/16</t>
  </si>
  <si>
    <t>Thompson, Edgar Geoffrey</t>
  </si>
  <si>
    <t>Proposed therapy to reduce effects of viral infections (may help with covid 19) 16 mar. 2020</t>
  </si>
  <si>
    <t>The disclosed proposed therapy to reduce effects of viral infections is a combination of lifestyle changes, vitamin supplements and prescription medicines that will reduce the impact of viral infections by boosting the body's immune system. The outcomes of adopting and implementing these strategies will amaze both young an older people. For example, younger people may only have to implement the lifestyle changes to have an extremely healthy outcome.</t>
  </si>
  <si>
    <t>26-08-2020</t>
  </si>
  <si>
    <t>05-01-2021</t>
  </si>
  <si>
    <t>CN112168966</t>
  </si>
  <si>
    <t>CN2020-10872412</t>
  </si>
  <si>
    <t>CN112168966A 05-01-2021 26-08-2020</t>
  </si>
  <si>
    <t>A61K0045/00;A61P0031/14;A61P0011/00</t>
  </si>
  <si>
    <t>A61K0045/00;A61P0011/00;A61P0031/14</t>
  </si>
  <si>
    <t>Application of intervention nlrp 3 inflammatory corpuscle in preparing medicament for treating novel coronavirus pneumonia</t>
  </si>
  <si>
    <t>[Machine Translation of Descriptors]. The invention belongs to the tech. field of immunotherapy, and particularly relates to an application of NLRP 3 inflammatory corpuscle intervention in preparing a medicament for treating novel coronavirus pneumonia.The present invention uses NLRP3 inflammasome as a target for immunotherapy of new coronary pneumonia for the first time.The specific inhibitor of NLRP 3 inflammatory corpuscles and the immunotherapy method thereof can realize immunotherapy on the new crown pneumonia, and the method has the advantage of slowing down inflammatory factor storm and is suitable for comprehensive treatment of the novel crown pneumonia.</t>
  </si>
  <si>
    <t>CN112315959</t>
  </si>
  <si>
    <t>CN2020-11132817</t>
  </si>
  <si>
    <t>CN112315959A 05-02-2021 21-10-2020</t>
  </si>
  <si>
    <t>A61K0031/409;A61K0031/4439;A61P0011/00;A61P0031/14</t>
  </si>
  <si>
    <t>Huazhong Agricultural University;Wuhan Institute of Virology, Chinese Academy of Sciences</t>
  </si>
  <si>
    <t>Application of porphyrin compound in preparing anti-coronavirus drug</t>
  </si>
  <si>
    <t>The invention discloses application of porphyrin compound or pharmaceutically acceptable salt thereof in preparing anti-coronavirus drug. The porphyrin compound has chem. structure shown in claim 1, and is specifically selected from TMPyP4 and NMM. The coronavirus is severe acute respiratory syndrome coronavirus (SARS-CoV), Middle East respiratory syndrome coronavirus (MERS-CoV) or SARS-CoV-2. It is found that the low-concentration porphyrin compound has significant inhibition effect on coronavirus, and no adverse effect on cells, and can be used as novel coronavirus inhibitor.</t>
  </si>
  <si>
    <t>IN202041020573</t>
  </si>
  <si>
    <t>IN2020-41020573</t>
  </si>
  <si>
    <t>IN202041020573A 29-05-2020 15-05-2020</t>
  </si>
  <si>
    <t>A61K</t>
  </si>
  <si>
    <t>Balaachari, Magendran;Magendran, Menaga</t>
  </si>
  <si>
    <t>Process of synthesizing quinoline and rhein derived chiral molecules effective against covid-19</t>
  </si>
  <si>
    <t>Process of synthesizing quinoline and rhein derived chiral mols. effective against Covid-19 comprises synthesize of compounds such as compounds 1, 2, 3, 4, BNT-202006, BNT-202008, BNT-202009, BNT-202010, BNT-202011 and BNT-202012. In the present invention RNA dependent RNA polymerase non structural proteins 12 complex and RNA dependent RNA polymerase non structural proteins 6/10 complex are taken as protein targets. The said compounds BNT-202006, BNT-202008, BNT-202009 and BNT-202012 exhibited min. binding energy when it bound with protein targets compared with Remdesivir and Hydroxychloroquinine standard drug. The synthesized compound BNT-202006 had the ability to targets multiple receptors with a stable significant lowest min. binding energy when docked with SARS-CoV-2 RNA dependent RNA polymerase complexes nsp 12 (- 9.23) &amp; nsp 6/10 (-12.37) and ACE2-Spike protein complex (-8.18). Thus, the present invention provides compound with multi-receptors targeting protein complex drugs to overcome the pandemic infections of SARS-CoV-2.</t>
  </si>
  <si>
    <t>CN111269263</t>
  </si>
  <si>
    <t>CN2020-10155623</t>
  </si>
  <si>
    <t>CN111269263A 12-06-2020 09-03-2020</t>
  </si>
  <si>
    <t>C07F0009/24;C07F0009/6561</t>
  </si>
  <si>
    <t>C07F0009/242;C07F0009/2458;C07F0009/65616</t>
  </si>
  <si>
    <t>Knowshine (Shanghai) Pharmachemicals Inc.</t>
  </si>
  <si>
    <t>Remdesivir side chain intermediate (2-ethylbutyl N-[(S)-(2,3,4,5,6-pentafluorophenoxy)(phenoxy)phosphoryl]-L-alaninate) and preparation method thereof</t>
  </si>
  <si>
    <t>The title preparation method includes: performing reaction of compound A (Ph phosphorodichloridate) and compound B (pentafluorophenol) in the presence of alkali (triethylamine, potassium hydroxide, etc.) in solvent (THF, acetonitrile, etc.) at 0-50° for 1-5 h, cooling to room temperature, adding compound C (2-ethylbutyl L-alaninate), reacting in the presence of alkali for 1-3 h, washing with water, and purifying with organic solvent (Et acetate, n-hexane, etc.) to obtain the final product (2-ethylbutyl N-[(S)-(2,3,4,5,6-pentafluorophenoxy)(phenoxy)phosphoryl]-L-alaninate). The invention has high purity, and is of great help to prevention and treatment of severe 2019-nCoV epidemic situation.</t>
  </si>
  <si>
    <t>CN112868647</t>
  </si>
  <si>
    <t>CN2021-10079596</t>
  </si>
  <si>
    <t>CN112868647A 01-06-2021 21-01-2021</t>
  </si>
  <si>
    <t>A01N0025/18;A01N0037/40;A01N0027/00;A01N0043/28;A01N0035/06;A01N0037/02;A01N0043/22;A01N0043/24;A01N0037/06;A01N0031/02;A01P0001/00</t>
  </si>
  <si>
    <t>A01N0025/18;A01N0027/00;A01N0031/02;A01N0035/06;A01N0037/02;A01N0037/06;A01N0037/40;A01N0043/22;A01N0043/24;A01N0043/28</t>
  </si>
  <si>
    <t>Guangxi Institute of Botany, Chinese Academy of Sciences</t>
  </si>
  <si>
    <t>Application of perfume compounds in the preparation of sanitary products that inhibit the infectivity of the new coronavirus</t>
  </si>
  <si>
    <t>The present invention discloses application of a series of spice compounds in preparation of a hygienic product for inhibiting infectivity of novel coronavirus. Computer mol. docking tests show that the spice compounds have relatively strong binding capacity to a coronavirus potential target S protein, can reduce or inhibit the infectivity of coronavirus, and are expected to block the coronavirus epidemic situation when being applied to an incense.</t>
  </si>
  <si>
    <t>CN113244217</t>
  </si>
  <si>
    <t>CN2021-10712974</t>
  </si>
  <si>
    <t>CN113244217A 13-08-2021 25-06-2021</t>
  </si>
  <si>
    <t>A61K0031/352;A61K0036/87;A61P0031/14;A61P0011/00</t>
  </si>
  <si>
    <t>A61K0031/352;A61K0036/87;A61P0011/00;A61P0031/14</t>
  </si>
  <si>
    <t>Nankai University</t>
  </si>
  <si>
    <t>Application of dihydromyricetin for inhibiting new coronavirus or pulmonary fibrosis</t>
  </si>
  <si>
    <t>The present invention relates to an application of dihydromyricetin in the preparation of drugs for inhibiting the replication of new coronavirus or pulmonary fibrosis.</t>
  </si>
  <si>
    <t>CN111617108</t>
  </si>
  <si>
    <t>CN2020-10623330</t>
  </si>
  <si>
    <t>CN111617108A 04-09-2020 29-06-2020</t>
  </si>
  <si>
    <t>A61K0035/583;A61K0038/17;A61K0038/46;A61P0031/14;A61P0031/16;A61P0031/18;A61P0031/20;C07K0014/46;C12N0009/18</t>
  </si>
  <si>
    <t>A61K0035/583;A61K0038/1703;A61K0038/465;A61P0031/14;A61P0031/16;A61P0031/18;A61P0031/20;C07K0014/46;C12N0009/18;C12Y0301/01004</t>
  </si>
  <si>
    <t>Shen, Zhejing</t>
  </si>
  <si>
    <t>Application of cobra snake post-synaptic neurotoxin, cardiotoxin, cytotoxin, phospholipase A2, and crude venom in viral infection</t>
  </si>
  <si>
    <t>The cobra snake post-synaptic neurotoxin, cardiotoxin, cytotoxin, phospholipase A2, and crude venom are used in the anti-viral drug preparation for treating viral infection, wherein the crude venom is secreted from the venom glands of Naja atra, Ophiophagus Hannah, Naja kaouthia, Bungarus fasciatus, Bungarus multicinctus, and Dendroaspis polylepis. The virus is influenza A and B virus, AIDS virus, novel coronavirus (2019-nCoV), respiratory syncytial virus, and hepatitis B virus, wherein the dosage form of anti-viral drug is atomized inhalation, i.v., i.m. and s.c. injection, oral, sublingual, nasal, rectal, intradermal, i.p., intrathecal, and transdermal pharmaceuticals. The present invention discloses a cobra snake post-synaptic neurotoxin, cardiotoxin, cytotoxin, phospholipase A2, and crude venom having high efficiency and capable of treating influenza A and B virus infection.</t>
  </si>
  <si>
    <t>RU2750584</t>
  </si>
  <si>
    <t>RU2020-133748</t>
  </si>
  <si>
    <t>RU2750584C1 29-06-2021 14-10-2020</t>
  </si>
  <si>
    <t>A61K0039/215;C12N0007/04;A61P0031/14</t>
  </si>
  <si>
    <t>Goriachev, A. N.;Kalantarov, S. A.;Tkachev, V. V.;Severova, A. G.;Goriacheva, A. S.</t>
  </si>
  <si>
    <t>Modified antisense oligonucleotide against SARS-CoV-2</t>
  </si>
  <si>
    <t>Described is modified antisense oligonucleotide against an RNA region near the 5' end of the SARS-CoV-2 virus causing the disease with the new coronavirus infection COVID-19, characterized by a 5' -AGCCGAGTGACAGCCACACAG nucleotide sequence that inhibits virus replication. To increase the resistance of an antisense oligonucleotide as a modification of at least one sugar-phosphate residue of the side chain, a modification from the group: phosphorothioate, thiophosphoramide, morpholine, peptide-nucleic, 2' -O-Me, 2' -O-methoxyethyl, ethylene bridge, LNA is used. The use of this antisense oligonucleotide in Vero E6 cell culture showed low toxicity of the drug - the cytotoxic dose (CC50) was greater than 2 mg/mL, and the antiviral activity at a dose of 1 mg/mL showed a decrease in the viral load by 5.3-13 times. The invention can be used to block the expression of RNA near the 5' end of the genome of the SARS-CoV-2 virus, which causes the new coronavirus infection COVID-19 disease. Proposed invention ensures highly specific binding of the claimed antisense oligonucleotide to RNA with a known sequence of nucleotides near the 5' end of the genome of the SARS-CoV-2 virus.</t>
  </si>
  <si>
    <t>CN112409479</t>
  </si>
  <si>
    <t>CN2020-11324505</t>
  </si>
  <si>
    <t>CN112409479A 26-02-2021 23-11-2020</t>
  </si>
  <si>
    <t>C07K0016/10;C12N0015/13;A61K0039/42;A61P0031/14;G01N0033/569</t>
  </si>
  <si>
    <t>A61K2039/505;A61P0031/14;C07K0016/10;C07K2317/56;C07K2317/565;C07K2317/569;C07K2317/76;C07K2317/92;G01N0033/56983;G01N2333/165;G01N2469/10</t>
  </si>
  <si>
    <t>Institute for Viral Disease Control and Prevention, Chinese Center for Disease Control and Prevention</t>
  </si>
  <si>
    <t>Human anti-SARS-CoV-2 strain HB02 spike protein RBD domain neutralizing antibody nCoV-121 for diagnosis, prevention and treatment of novel coronavirus-caused pneumonia</t>
  </si>
  <si>
    <t>The invention discloses a humanized anti-novel coronavirus neutralizing antibody nCoV-121 and its application in the prevention or treatment of novel coronavirus infection and related diseases, which has high neutralization function and high affinity for antigen, and is expected to be prepared into a specific antibody drug for preventing and treating novel coronavirus. The neutralizing antibody nCoV-121 is characterized in that the amino acid sequences of the light chain hypervariable regions CDR1, CDR2 and CDR3 and the heavy chain hypervariable regions CDR1, CDR2 and CDR3 are as follows: SGSIASNY, EDN, QSYDSSNQWV, GFTFEDYA, IDWNSGVI, and AKDVYSESGSGSYYDY.</t>
  </si>
  <si>
    <t>CN112430588</t>
  </si>
  <si>
    <t>CN2020-11356758</t>
  </si>
  <si>
    <t>CN112430588A 02-03-2021 27-11-2020</t>
  </si>
  <si>
    <t>A61K0038/00;A61P0031/14;C12N0009/485;C12Y0304/17023</t>
  </si>
  <si>
    <t>PLA Army Medical University</t>
  </si>
  <si>
    <t>Short peptide GK-7 for resisting novel coronavirus infection and its preparation method and application in preparing anti-novel coronavirus drugs</t>
  </si>
  <si>
    <t>The invention discloses a short peptide GK-7 for resisting novel coronavirus infection and its preparation method and application in preparing anti-novel coronavirus drugs, which has the advantages of low cost, good water solubility and good medicinal value. The sequence of the short peptide is shown in SEQ ID NO: 1, the preparation method includes the following steps: resin activation, amino acid linking, blocking, fmoc group removal, condensation, drying, peptide cutting and purification</t>
  </si>
  <si>
    <t>CN112022845</t>
  </si>
  <si>
    <t>CN2020-10559037</t>
  </si>
  <si>
    <t>CN112022845A 04-12-2020 18-06-2020</t>
  </si>
  <si>
    <t>A61K0031/352;A61P0031/14</t>
  </si>
  <si>
    <t>Zhejiang Provincial Center for Disease Prevention and Control</t>
  </si>
  <si>
    <t>Application of quercetin in preparing medicine for resisting novel coronavirus</t>
  </si>
  <si>
    <t>According to the invention, quercetin is used for treating the infection caused by the novel coronavirus for the first time, and research finds that quercetin can effectively inhibit the proliferation of the novel coronavirus in cells, so that it can be used for treating the pneumonia disease caused by the infection of the novel coronavirus. The application range of quercetin is expanded, and a new idea is provided for preventing and treating novel coronaviruses. The results show that 12.5-100μg/mL quercetin could effectively inhibit the proliferation of SARS-CoV-2 in cells compared with virus infected cells without any drug treatment, wherein, the cells are infected with 100μg/mL quercetin for 48 h, the viral load of SARS-CoV-2 is decreased 1.29×103 times on average</t>
  </si>
  <si>
    <t>CN111643656</t>
  </si>
  <si>
    <t>CN2020-10407617</t>
  </si>
  <si>
    <t>CN111643656A 11-09-2020 14-05-2020</t>
  </si>
  <si>
    <t>A61K0038/1709;A61K0047/542;A61K0047/543;A61K0047/545;A61K0047/554;A61P0031/14;A61P0031/18;C07K0014/4703</t>
  </si>
  <si>
    <t>Institute of Pathogen Biology, Chinese Academy of Medical Sciences</t>
  </si>
  <si>
    <t>Broad-spectrum coronavirus membrane fusion inhibitor, and application thereof in resisting AIDS virus</t>
  </si>
  <si>
    <t>The invention provides at least one of reagents R1-R7, in which R1 is a lipopeptide EK1M prepared by modifying polypeptide (SEQ ID No 1) with antiviral activity with lipophilic compound (cholesteryl ester, cholesterol, C8-20 fatty acid, dihydrosphingosine or vitamin E), R2 is pharmaceutical salt of the lipopeptide, R3 is derivatives of the lipopeptide, R4 is polymer of the lipopeptide, R5 is the polymer of the pharmaceutical salt of the lipopeptide, R6 is the polymer of the derivatives of the lipopeptide, and R7 is the composition comprising one or more of R1-R6. The reagents R1-R7 can be applied in preparing virus inhibitor, preparing the products for treating and/or preventing virus caused diseases, and preparing the products for enhancing the antiviral activity of above polypeptide. The virus inhibitor and above polypeptide have antiviral activity on Retroviridae virus (Lentivirus HIV-1, HIV-2, and/or simian immunodeficiency virus (SIV)), Rhabdoviridae virus (Vesiculovirus) and/or Coronaviridae virus. The Coronaviridae virus comprises β coronavirus SARS-CoV-2, SARS-CoV, HCoV-OC43, HCoV-HKU1 and/or MERS-Cov, α coronavirus HCoV-229E and/or HCoV-NL63, γ coronavirus, and/or δ coronavirus. The inventive lipopeptide EK1M has high inhibitory activity on HIV-1, T20 drug resistance HIV-1 virus, HIV-2, SIV, and vesicular stomatitis virus (VSV).</t>
  </si>
  <si>
    <t>RU2733361</t>
  </si>
  <si>
    <t>RU2020-123316</t>
  </si>
  <si>
    <t>RU2733361C1 01-10-2020 14-07-2020</t>
  </si>
  <si>
    <t>A61K0039/215;A61P0031/14;C12N0007/04</t>
  </si>
  <si>
    <t>Institute of Immunology</t>
  </si>
  <si>
    <t>Agent for inhibiting SARS-CoV-2 coronavirus replication using RNA interference</t>
  </si>
  <si>
    <t>Described is an agent for specific inhibition of replication of SARS-CoV-2 coronavirus mediated by RNA interference using small interfering RNA (siRNA). Agent for genome severe acute respiratory syndrome coronavirus 2 (SARS-CoV-2) virus replication inhibition, mediated by RNA interference, contains an effective number of mols. of small interfering nucleic acids (siRNA) in the form of complementary duplexes represented with nucleotide sequences selected from a group consisting of SEQ ID NO 4 - SEQ ID NO 33. Recognition of siRNA complexes with virus RNA and its mRNA transcripts results in activation of RNA interference mechanism and attraction of cell enzymes providing degradation of genome RNA of SARS-CoV-2 virus.</t>
  </si>
  <si>
    <t>CN111956760</t>
  </si>
  <si>
    <t>CN2020-10989022</t>
  </si>
  <si>
    <t>CN111956760A 20-11-2020 18-09-2020</t>
  </si>
  <si>
    <t>A61K0036/9064;A61P0011/04;A61P0011/10;A61P0011/14;A61P0031/14;G01N0030/02</t>
  </si>
  <si>
    <t>A61K0009/0095;A61K0036/28;A61K0036/346;A61K0036/355;A61K0036/484;A61K0036/535;A61K0036/634;A61K0036/65;A61K0036/71;A61K0036/734;A61K0036/82;A61K0036/88;A61K0036/9064;A61K2236/331;A61K2236/333;A61P0011/04;A61P0011/10;A61P0011/14;A61P0031/14;G01N0030/02</t>
  </si>
  <si>
    <t>Pharmaceutical composition for respiratory diseases in spring</t>
  </si>
  <si>
    <t>[Machine Translation of Descriptors]. The invention belongs to the field of traditional Chinese medicine, and relates to a pharmaceutical composition for respiratory diseases in spring. Specifically, the pharmaceutical composition comprises: 2-4 parts of burdock, 1-3 parts of blackberry, 1-3 parts of platycodon grandiflorum, 1-3 parts of radix paeoniae rubra, 1-3 parts of perilla leaves, 2-4 parts of honeysuckle, 1-3 parts of fructus crataegi, 2-4 parts of fructus forsythiae, 1-3 parts of fructus amomi and 0.5-1.5 parts of liquorice. and 1-9 parts by weight of optionally scented tea. The invention also relates to a quality control method and pharmaceutical application of the pharmaceutical composition 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26-10-2020</t>
  </si>
  <si>
    <t>CN112336733</t>
  </si>
  <si>
    <t>CN2020-11155916</t>
  </si>
  <si>
    <t>CN112336733A 09-02-2021 26-10-2020</t>
  </si>
  <si>
    <t>A61K0031/7008;A61P0031/14;A61P0011/00;A61P0029/00</t>
  </si>
  <si>
    <t>A61K0031/7008;A61P0011/00;A61P0029/00;A61P0031/14</t>
  </si>
  <si>
    <t>Nanhu Laboratory</t>
  </si>
  <si>
    <t>New application of glucosamine and its derivatives as anti novel coronavirus agent</t>
  </si>
  <si>
    <t>The patent discloses the new application of glucosamine and its derivatives (I) as anti novel coronavirus agent.</t>
  </si>
  <si>
    <t>CN111214610</t>
  </si>
  <si>
    <t>CN2020-10225148</t>
  </si>
  <si>
    <t>CN111214610A 02-06-2020 26-03-2020</t>
  </si>
  <si>
    <t>A61K0036/8968;A61P0011/00;A61P0031/12;A61P0037/04;A61K0035/413</t>
  </si>
  <si>
    <t>A61K0035/413;A61K0036/233;A61K0036/236;A61K0036/237;A61K0036/268;A61K0036/282;A61K0036/284;A61K0036/285;A61K0036/287;A61K0036/36;A61K0036/484;A61K0036/535;A61K0036/538;A61K0036/539;A61K0036/62;A61K0036/63;A61K0036/634;A61K0036/708;A61K0036/718;A61K0036/752;A61K0036/78;A61K0036/8964;A61K0036/8966;A61K0036/8968;A61P0011/00;A61P0031/12;A61P0037/04</t>
  </si>
  <si>
    <t>Luo, Mingyong;Ding, Rongfang;Wang, Hong</t>
  </si>
  <si>
    <t>Preparation method of traditional Chinese medicine prescription and medicine bag for preventing respiratory viral infection</t>
  </si>
  <si>
    <t>The invention belongs to the tech. field of traditional Chinese medicines, and relating to a traditional Chinese medicine prescription, a medicine bag for preventing respiratory viral infection and a preparation method thereof. The prescription comprises the following raw materials in parts by weight: Radix Bupleuri 10-30 parts, Herba Asari 5-20 parts, Herba Houttuyniae 15-50 parts, Rhizoma Atractylodis 15-30 parts, Folium Artemisiae Argyi 15-50 parts, Radix Et Rhizoma Rhei 15-30 parts, Calculus Bovis 10-30 parts, Rhizoma Et Radix Notopterygii 10-30 parts, Flos Nelumbinis 15-50 parts, Radix Scutellariae 10-30 parts, Bulbus Fritillariae Uninbracteatae 10-30 parts, Rhizoma Anemarrhenae 10-30 parts, Rhizoma Chuanxiong 10-30 parts, Herba Schizonepetae 10-30 parts, Folium Perillae 10-50 parts, Radix Aucklandiae 10-30 parts, Flos Osmanthi Fragrantis 10-30 parts, Flos Chrysanthemi Indici 10-50 parts, Pericarpium Citri Reticulatae 10-50 parts, Rhizoma Coptidis 10-30 parts, Radix Ophiopogonis 10-30 parts, Radix Pseudostellariae 15-30 parts, Fructus Forsythiae 15-50 parts, and Radix Glycyrrhizae 5-30 parts, Drying, crushing and mixing the pure Chinese herbal medicines, putting 5-500-1000 g of the pure Chinese herbal medicines into a non-woven fabric bag, thus obtaining the pure Chinese herbal medicine bag, the medicine flavor emitted by the medicine bag, preventing various viral infections such as respiratory virus infection, novel coronavirus pneumonia, typhoid bacillus, cholera solitary bacteria, avian influenza bacteria and the like, and strengthening the function of immunity.</t>
  </si>
  <si>
    <t>IN202021031751</t>
  </si>
  <si>
    <t>IN2020-21031751</t>
  </si>
  <si>
    <t>IN202021031751A 28-08-2020 24-07-2020</t>
  </si>
  <si>
    <t>Tiwari Gyanendra</t>
  </si>
  <si>
    <t>A composition and method of preparation of herbal beverage to be used as immunomodulator against viral infection, diabetes, obesity and cancers</t>
  </si>
  <si>
    <t>Abstract A Composition AND METHOD OF Preparation OF HERBAL BEVERAGE TO BE USED AS IMMUNOMODULATOR AGAINST VIRAL INFECTION, DIABETES, OBESITY AND CANCERS Present invention discloses a combination/composition of herbal beverage found effective against viral infection, diabetes, obesity, rheumatism and various types of cancers. Serious health problems continues from last century (cancer, diabetes, rheumatism and obesity) and emerged in new era of 21st century like Corona viruses (SARS, COVID-19, N,H) made human health in serious risk. In spite of many researches to eradicate these health hazards of modern world they resurge frequently with modified strain and mode and hence difficult to control. Pos. change in life style, food habits, alleviation of environmental pollutions, with adoption of medicinal plant based immune-modulator combination may certainly proved to be a better strategy for long term management of present and future new diseases. Proposed combination of medicinal plants based immune-modulating beverage is found effective in making human immune-system strong enough to fight against new and future viral infection and persistant deadly diseases of cancers, diabetes, rheumatism and obesity.</t>
  </si>
  <si>
    <t>IN202021044508</t>
  </si>
  <si>
    <t>IN2020-21044508</t>
  </si>
  <si>
    <t>IN202021044508A 25-12-2020 13-10-2020</t>
  </si>
  <si>
    <t>Menschlich Healthcare OPC Private, Ltd.</t>
  </si>
  <si>
    <t>A pharmaceutical composition of nitazoxanide, albendazole and pyrantel and method thereof</t>
  </si>
  <si>
    <t>A pharmaceutical composition for treating Covid-19 virus comprising a therapeutically effective amount of a nitazoxanide or its pharmaceutically acceptable salts thereof, an albendazole or its pharmaceutically acceptable salts thereof and a pyrantel or its pharmaceutically acceptable salts thereof is disclosed. The pharmaceutical composition comprises the nitazoxanide in the ratio of 0.05% to 50% w/v, the albendazole 0.02% to 30% w/v and the pyrantel in the ratio of 0.0125% to 20% w/v. The composition is found to be effective for the treatment of COVID -19 (SARS-CoV2). The pharmaceutical composition of nitazoxanide, albendazole and pyrantel has been found to be effective and is unexpectedly well tolerated with a low rate of side-effects, and equally high cure-rates than in comparable treatments. FIG. 1</t>
  </si>
  <si>
    <t>CN112220927</t>
  </si>
  <si>
    <t>CN2020-11105970</t>
  </si>
  <si>
    <t>CN112220927A 15-01-2021 15-10-2020</t>
  </si>
  <si>
    <t>A61K0045/00;C12N0015/11;A61P0031/14;A61P0031/18;A61P0031/12;A61P0031/20;A61P0031/16;A61K0031/7034;A61K0031/416</t>
  </si>
  <si>
    <t>A61K0031/416;A61K0031/7034;A61K0045/00;A61P0031/12;A61P0031/14;A61P0031/16;A61P0031/18;A61P0031/20;C12N0015/11</t>
  </si>
  <si>
    <t>Zhengzhou University</t>
  </si>
  <si>
    <t>Development of broad-spectrum antiviral drugs for targeting antiviral in treatment of COVID-19</t>
  </si>
  <si>
    <t>The invention provides a novel broad-spectrum antiviral target and a drug for targeting the antiviral target, the antiviral target is mitochondria, and the drug is at least one of nucleotide, peptide,protein, antibody or other compounds influencing mitochondrial functions. The invention clarifies the influence of codon preference on the abundance of virus-related proteins, especially virus proteins rich in rare codons, such as SARS-CoV-2 spike, 11 type adenovirus flagellin and the like, and proves that the mitochondrial function change caused by virus infection and the mitochondrial localization of virus RNA are necessary for virus protein translation for the first time. The mitochondrial targeting drug can inhibit the translation of virus-related proteins and virus replication. The invention provides a new strategy for the development of broad-spectrum antiviral drugs, and a new therapeutic target, and also provides a new theor. basis for the prevention and treatment of COVID-19.</t>
  </si>
  <si>
    <t>CN111407859</t>
  </si>
  <si>
    <t>CN2020-10359473</t>
  </si>
  <si>
    <t>CN111407859A 14-07-2020 29-04-2020</t>
  </si>
  <si>
    <t>A61K0036/899;A61K0009/12;A61P0031/14;A61P0011/00;A61P0031/04;A61P0031/10;A61P0037/04;A61P0031/12</t>
  </si>
  <si>
    <t>A61K0009/0014;A61K0009/0053;A61K0009/007;A61K0009/12;A61K0036/53;A61K0036/534;A61K0036/54;A61K0036/57;A61K0036/61;A61K0036/899;A61P0011/00;A61P0031/04;A61P0031/10;A61P0031/12;A61P0031/14;A61P0037/04</t>
  </si>
  <si>
    <t>Preparation method and application of helmet essential oil composition with antibacterial and antiviral effects</t>
  </si>
  <si>
    <t>[Machine Translation of Descriptors]. The invention relates to an aromatic helmet essential oil core composition and a preparation method thereof, wherein the composition comprises the following components in parts by weight, 30-50 parts of blue eucalyptus essential oil, 15-25 parts of tea tree essential oil, 12-28 parts of star anise essential oil, 3-10 parts of cinnamon essential oil, 1-5 parts of lavender essential oil, 4-8 parts of lemon grass essential oil, 7-20 parts of peppermint essential oil.The composition is a core composition formula of novel coronavirus with antibacterial and antiviral properties, especially can be suitable for daily protection products such as disinfection spray, cleaning and the like.The invention therefore also relates to the application of a composition for inhibiting and killing bacterial viruses.</t>
  </si>
  <si>
    <t>CN111588829</t>
  </si>
  <si>
    <t>CN2020-10483484</t>
  </si>
  <si>
    <t>CN111588829A 28-08-2020 01-06-2020</t>
  </si>
  <si>
    <t>A61K0036/9068;A61K0009/72;A61K0009/00;A61N0005/06;A61P0011/00;A61P0031/16;A61P0031/14;A61P0009/00;A61P0035/00</t>
  </si>
  <si>
    <t>A61K0009/0014;A61K0009/007;A61K0036/13;A61K0036/232;A61K0036/233;A61K0036/236;A61K0036/238;A61K0036/258;A61K0036/268;A61K0036/28;A61K0036/284;A61K0036/286;A61K0036/288;A61K0036/355;A61K0036/41;A61K0036/532;A61K0036/534;A61K0036/537;A61K0036/54;A61K0036/575;A61K0036/748;A61K0036/752;A61K0036/754;A61K0036/758;A61K0036/88;A61K0036/8888;A61K0036/896;A61K0036/902;A61K0036/9068;A61N0005/0625;A61N2005/066;A61P0009/00;A61P0011/00;A61P0031/14;A61P0031/16;A61P0035/00</t>
  </si>
  <si>
    <t>Chen, Wencai;Li, Song</t>
  </si>
  <si>
    <t>A method and application for preventing and treating novel coronavirus pneumonia based on light wave bathroom</t>
  </si>
  <si>
    <t>[Machine Translation of Descriptors]. The invention proposes a method and application for preventing and treating novel coronavirus pneumonia based on light wave bathroom,an elec. kettle is arranged in a conventional light wave bathroom, and traditional Chinese medicines are put into the elec. kettle to be decocted.The temperature in the room is controlled not to exceed 43DEG C, and after a user enters the room,the gas containing the medicinal components enters the human body through the respiratory tract, feet and other parts of the human body to play a role in preventing and treating diseases.Drugs can excite the nervous system and stimulate respiratory mucosa.The content of secretory Ig in respiratory mucosa is increased.The immune system of the body is constantly stimulated to promote the production of antibodies.The virus is blocked from invading a human body, so that infectious diseases such as common cold, influenza, atypical pneumonia, novel coronavirus pneumonia and the like can be prevented and treated.The traditional Chinese medicine formula has the components of promoting blood circulation to remove blood stasis and resisting cancers, so that the traditional Chinese medicine formula has effects on prevention and treatment of cardiovascular and cerebrovascular diseases and cancers.In addition, inducing resuscitation, refreshment, refreshing and fatigue resistance can be achieved.</t>
  </si>
  <si>
    <t>03-06-2020</t>
  </si>
  <si>
    <t>CN111588715</t>
  </si>
  <si>
    <t>CN2020-10493810</t>
  </si>
  <si>
    <t>CN111588715A 28-08-2020 03-06-2020</t>
  </si>
  <si>
    <t>Application of myricetin in drugs to inhibit 2019-nCoV</t>
  </si>
  <si>
    <t>The invention provides an application of myricetin in drugs to inhibit 2019-nCoV, which has the advantages of inhibiting the 2019-nCoV virus.</t>
  </si>
  <si>
    <t>18-11-2020</t>
  </si>
  <si>
    <t>CN112375142</t>
  </si>
  <si>
    <t>CN2020-11293018</t>
  </si>
  <si>
    <t>CN112375142A 19-02-2021 18-11-2020</t>
  </si>
  <si>
    <t>C07K0016/10;C07K0016/06;C07K0001/22;C07K0001/36;C07K0001/34;C07K0001/18</t>
  </si>
  <si>
    <t>Shenzhen Weiguang Biological Products Co., Ltd.</t>
  </si>
  <si>
    <t>Preparation of intravenous injection of anti-novel coronavirus human immunoglobulin</t>
  </si>
  <si>
    <t>The invention discloses a method for preparation of i.v. injection containing anti-novel coronavirus human Ig, with improved yield and reduced cost. The method of the invention comprises the following steps: plasma virus inactivation, affinity chromatog., ultrafiltration dialysis, anion exchange chromatog., nano-membrane virus removal filtration, ultrafiltration and preparation</t>
  </si>
  <si>
    <t>RU2747018</t>
  </si>
  <si>
    <t>RU2020-133916</t>
  </si>
  <si>
    <t>RU2747018C1 23-04-2021 14-10-2020</t>
  </si>
  <si>
    <t>A61K0036/06;B01D0011/02;A61P0031/14</t>
  </si>
  <si>
    <t>State Research Center of Virology and Biotechnology VECTOR</t>
  </si>
  <si>
    <t>Sars-cov-2 coronavirus replication inhibitor based on melanin from Inonotus obliquus fungus</t>
  </si>
  <si>
    <t>The present invention relates to the pharmaceutical industry, namely, to a replication inhibitor of the SARS-CoV-2 coronavirus that causes severe acute respiratory syndrome COVID-19. The natural melanin from the basidiomycetes is used, obtained by alk. hydrolysis of Inonotus obliquus, acid precipitation, dissolution of the precipitate in ammonia water and drying of the final product at a temperature not exceeding 30-40oC, as a replication inhibitor of SARS coronavirus. An aqueous solution of this inhibitor in the range of 6,218-8,488 mcg/mL exhibits 50% antiviral dose-dependent activity against SARS-CoV-2 in tests on Vero cell culture. The above-described natural melanin exhibits 50% antiviral dose-dependent activity against SARS-CoV-2 in Vero cell culture tests.</t>
  </si>
  <si>
    <t>RU2746161</t>
  </si>
  <si>
    <t>RU2020-127975</t>
  </si>
  <si>
    <t>RU2746161C1 08-04-2021 21-08-2020</t>
  </si>
  <si>
    <t>A61K0038/17;A61K0031/495;A61P0031/14</t>
  </si>
  <si>
    <t>A61K0038/1709;A61K0031/495;A61K2121/00;A61K2300/00;A61P0031/14</t>
  </si>
  <si>
    <t>Aviron,Ltd.</t>
  </si>
  <si>
    <t>Pharmaceutical kit for combination therapy of COVID-19 (SARS-CoV-2) and method of its application</t>
  </si>
  <si>
    <t>The inventions relates to the pharmaceutical industry and medicine. Disclosed is a pharmaceutical kit for the combination therapy of COVID-19 (SARS-CoV-2). The pharmaceutical kit includes aprotinin (APR) in a therapeutically effective amount in the form of a finished medicinal product and favipiravir (FP) as a SARS-CoV-2 replication inhibitor in a therapeutically effective amount in the form of a finished medicinal product. The pharmaceutical kit ensures a therapeutically effective ratio of APR and the SARS-CoV-2 replication inhibitor placed in a package that protects the drugs from external factors. The pharmaceutical kit also includes instructions for use. Also disclosed is the use of the specified pharmaceutical kit for the combination therapy of COVID-19 (SARS-CoV-2). The inventions provides a synergistic effect in treatment of COVID-19 as well as decreased recovery time of a patient with COVID-19.</t>
  </si>
  <si>
    <t>27-09-2020</t>
  </si>
  <si>
    <t>01-01-2021</t>
  </si>
  <si>
    <t>CN112156084</t>
  </si>
  <si>
    <t>CN2020-11033532</t>
  </si>
  <si>
    <t>CN112156084A 01-01-2021 27-09-2020</t>
  </si>
  <si>
    <t>A61K0031/095;A61K0031/198;A61K0031/194;A61P0031/14;C07C0391/00;C07C0391/02</t>
  </si>
  <si>
    <t>A61K0031/095;A61K0031/194;A61K0031/198;A61P0031/14;C07C0391/00;C07C0391/02</t>
  </si>
  <si>
    <t>Application of diselenium compound as coronavirus papain-like protease inhibitor and anti-coronavirus infection drug</t>
  </si>
  <si>
    <t>The invention discloses an application of the diselenium compound as a coronavirus papain-like protease inhibitor and an anti-coronavirus infection drug, and the diselenium compound has a structure represented by the formula I, wherein R1 and R2 are selected from any one of Ph, substituted Ph, pyridyl, amido, C1-C6 linear or branched alkyl, C1-C6 alkoxy, C2-C7 linear or branched alkenyl, C3-C8 cycloalkyl or heterocycloalkyl, C5-C8 cycloalkenyl or heterocycloalkenyl.</t>
  </si>
  <si>
    <t>CN111298034</t>
  </si>
  <si>
    <t>CN2020-10109065</t>
  </si>
  <si>
    <t>CN111298034A 19-06-2020 21-02-2020</t>
  </si>
  <si>
    <t>A61K0036/899;A61P0037/04;A61P0031/14;A61P0031/16;A61P0011/00;A61P0011/14;A23F0003/34</t>
  </si>
  <si>
    <t>A23F0003/34;A61K0009/0095;A61K0036/258;A61K0036/355;A61K0036/532;A61K0036/605;A61K0036/752;A61K0036/899;A61P0011/00;A61P0011/14;A61P0031/14;A61P0031/16;A61P0037/04</t>
  </si>
  <si>
    <t>Bagged tea with functions of improving immunity and resisting virus</t>
  </si>
  <si>
    <t>The invention discloses a bagged tea with functions of improving immunity and resisting virus, which is prepared from raw materials of 1.5-6 parts of agastache rugosus, 2.5-10 parts of honeysuckle, 1.5-6 parts of pericarpium citri reticulatae, 1-4 parts of reed rhizome, 1-4 parts of folium mori and 1.5-6 parts of ginseng. The raw materials of the traditional Chinese medicine is screened based on theory of syndrome differentiation and treatment. The exptl. results show that the bagged tea provided by the invention has the functions of clearing away heat and toxic materials, relieving exterior syndrome, eliminating dampness, resisting virus and enhancing immunity, and can improve the capability of preventing influenza virus and novel coronavirus (SARS-CoV-2). The traditional Chinese medicine bagged tea further has the effects of clearing heat, moistening lung and the like, has a good auxiliary treatment effect on viral pneumonia and the like, is natural and safe in medicine taste, can be taken for a long time, has no adverse reaction, and is suitable for all ages.</t>
  </si>
  <si>
    <t>IN202011016345</t>
  </si>
  <si>
    <t>IN2020-11016345</t>
  </si>
  <si>
    <t>IN202011016345A 19-06-2020 15-04-2020</t>
  </si>
  <si>
    <t>Varma, Amit</t>
  </si>
  <si>
    <t>Method for treatment of sars-cov2 (covid19) infection using ace2 inhibitor</t>
  </si>
  <si>
    <t>A method for treating SARS-CoV2 (COVID19) in a subject comprises administering to the subject a therapeutically effective amount of an ACE2 inhibitor (S,S)-2-(1-Carboxy-2-(3-(3,5-dichlorobenzyl)-3H-imidazol-4-yl)-ethylamino)-4-methylpentanoic acid. A therapeutically effective amount of an ACE2 inhibitor is administered adjunctively with at least one addnl. agent such as antiviral agents and glucocorticoids for managing acute SARS CoV2 (COVID19) infection.</t>
  </si>
  <si>
    <t>09-07-2021</t>
  </si>
  <si>
    <t>CN113082170</t>
  </si>
  <si>
    <t>CN2021-10411071</t>
  </si>
  <si>
    <t>CN113082170A 09-07-2021 16-04-2021</t>
  </si>
  <si>
    <t>A61K0036/899;A61P0031/14;A61P0011/00;A61P0029/00</t>
  </si>
  <si>
    <t>A61K0036/282;A61K0036/287;A61K0036/355;A61K0036/532;A61K0036/534;A61K0036/535;A61K0036/605;A61K0036/899;A61K2236/331;A61K2236/39;A61P0011/00;A61P0029/00;A61P0031/14</t>
  </si>
  <si>
    <t>Huanggang Normal University</t>
  </si>
  <si>
    <t>Traditional chinese medicine preparation for inhibiting 2019-ncov and preparation method thereof</t>
  </si>
  <si>
    <t>[Machine Translation of Descriptors]. The invention provides a traditional Chinese medicine preparation for inhibiting 2019-nCoV and a preparation method thereof.The traditional Chinese medicine preparation comprises the following raw material components in parts by weight:10-20 g of folium mori, 5-15 g of mint leaves, 6-10 g of perilla leaves, 5-15 g of agastache rugosa leaves, 2-10 g of lophatherum gracile leaves, 15-25 g of honeysuckle, 15-25 g of chrysanthemum and 20-30 g of Chinese mugwort, the preparation process is:Crushing, decocting and concentratingThe invention has the beneficial effects that:1. a plurality of traditional Chinese medicine raw materials are selected for compounding, so that a synergistic anti-inflammatory and antiviral effect is achieved;2. most of the selected medicinal materials are medicinal and edible traditional Chinese medicinal materials, are high in component safety, can effectively avoid and reduce side effects and adverse reactions, can well inhibit 2019-nCoV, and can be used for auxiliary treatment of novel coronavirus pneumonia;3. The traditional Chinese medicine prepared by the invention is low in cost, convenient to take, quick in effect taking, simple in preparation process, easy in quality control and convenient for batch production, and the anti-inflammatory and anti-viral effects of the traditional Chinese medicine are not limited to novel coronavirus pneumonia.</t>
  </si>
  <si>
    <t>CN112553164</t>
  </si>
  <si>
    <t>CN2020-11383918</t>
  </si>
  <si>
    <t>CN112553164A 26-03-2021 22-11-2020</t>
  </si>
  <si>
    <t>C12N0005/10;C12N0015/85;C12N0015/867</t>
  </si>
  <si>
    <t>C07K0014/005;C12N0005/0606;C12N0005/0607;C12N0005/0668;C12N0005/0689;C12N0009/1276;C12N0009/485;C12N0015/1131;C12N0015/85;C12N0015/86;C12N2310/14;C12N2510/04;C12N2710/22022;C12N2740/15043;C12N2800/107;C12Y0207/07049;C12Y0304/17023</t>
  </si>
  <si>
    <t>Genetically modified stem cell for treating COVID-19</t>
  </si>
  <si>
    <t>The invention related to a method for constructing a genetically modified stem cell for treating COVID-19. The method includes: (1) inserting susceptible gene ACE2 into the DNA of immortalized stem cells transfected with SV40LT and/or hTERT to prepare susceptible stem cells that are susceptible to be infected by the novel coronavirus. The method includes: (2) Inserting the RNA interference sequence shRNA of the novel coronavirus M, N, E and/or S gene into the DNA of the prepared susceptible stem cell. The inventive genetically modified stem cell is capable of inhaling the novel coronavirus through ACE2 and interfering the replication of the novel coronavirus through the shRNA, and can be subjected to unlimited passage amplification in vitro.</t>
  </si>
  <si>
    <t>CN113197886</t>
  </si>
  <si>
    <t>CN2020-10085468</t>
  </si>
  <si>
    <t>CN113197886A 03-08-2021 31-01-2020</t>
  </si>
  <si>
    <t>A61K0031/216;A61K0036/634;A61P0031/14;A01N0037/38;A01N0065/22;A01N0065/08;A01P0001/00</t>
  </si>
  <si>
    <t>A01N0037/38;A01N0065/00;A01N0065/08;A01N0065/22;A61K0031/216;A61K0036/355;A61K0036/539;A61K0036/634;A61P0031/14</t>
  </si>
  <si>
    <t>Application of Shuanghuanglian preparation in antiviral infection</t>
  </si>
  <si>
    <t>The invention relates to the application of Shuanghuanglian preparation in antiviral infection. Specifically, the present invention provides the use of chlorogenic acid compounds or pharmaceutically acceptable salts or extracts thereof. Experiments have shown that Shuanghuanglian preparation (oral liquid) and its active ingredient chlorogenic acid have obvious antiviral effect on severe acute respiratory syndrome coronavirus (SARS-CoV), influenza virus, and middle east respiratory syndrome (MERS) coronavirus, and 2019-nCoV (novel coronavirus), which proves that the Chinese patent medicine Shuanghuanglian preparation (oral liquid) can be used for the treatment of viral infectious diseases.</t>
  </si>
  <si>
    <t>CN112724248</t>
  </si>
  <si>
    <t>CN2021-10120326</t>
  </si>
  <si>
    <t>CN112724248A 30-04-2021 28-01-2021</t>
  </si>
  <si>
    <t>C07K0016/10;C12N0015/13;C12N0015/864;A61K0039/42;A61P0031/14;G01N0033/569</t>
  </si>
  <si>
    <t>A61K2039/505;A61P0031/14;C07K0016/10;C07K2317/22;C07K2317/24;C07K2317/565;C07K2317/569;C07K2317/76;C07K2317/92;C12N0015/86;C12N2750/14143;G01N0033/56983;G01N2333/165</t>
  </si>
  <si>
    <t>Nanjing Tuofeng Biotechnology Co., Ltd.</t>
  </si>
  <si>
    <t>Humanized anti-SARS-CoV-2 spike protein nanobodies for diagnosis, prevention and treatment of COVID-19</t>
  </si>
  <si>
    <t>A polypeptide capable of binding severe acute respiratory syndrome coronavirus 2 having high-efficiency, stability and wide application in the field of biomedicine is provided. The polypeptide capable of binding to severe acute respiratory syndrome coronavirus 2, characterized in that it comprises three complementarity determining regions CDR 1 3, the CDR 1 sequence is or includes one of sequences shown in SEQ ID NO: 1 9, and CDR 2 sequence is or includes one of the sequences shown in SEQ ID NO: 10-20, and CDR3 sequence is or includes one of sequences shown in SEQ ID NO: 21-38.</t>
  </si>
  <si>
    <t>07-06-2021</t>
  </si>
  <si>
    <t>CN113274494</t>
  </si>
  <si>
    <t>CN2021-10633655</t>
  </si>
  <si>
    <t>CN113274494A 20-08-2021 07-06-2021</t>
  </si>
  <si>
    <t>A61K0039/42;A61K0009/08;A61K0047/18;A61K0047/26;A61K0047/02;A61P0031/14</t>
  </si>
  <si>
    <t>A61K0009/0019;A61K0009/08;A61K0047/02;A61K0047/183;A61K0047/26;A61K2039/505;A61P0031/14;C07K0016/10</t>
  </si>
  <si>
    <t>Injection preparation of recombinant humanized monoclonal antibody for treatment SARS-CoV-2 infection</t>
  </si>
  <si>
    <t>The invention belongs to the field of antibody pharmaceutical preparations, and particularly relates to a injection preparation of a recombinant humanized monoclonal antibody (2B11) against SARS-CoV-2, which comprises the monoclonal antibody 2B11 against neocoronavirus, a buffer solution, wherein the buffer solution further comprises a stabilizer, a surfactant and optionally an isotonicity regulator, and the solvent of the liquid preparation is water for injection. The pH of the liquid formulation is 5.5-6.1.</t>
  </si>
  <si>
    <t>CN113440528</t>
  </si>
  <si>
    <t>CN2020-10228597</t>
  </si>
  <si>
    <t>CN113440528A 28-09-2021 27-03-2020</t>
  </si>
  <si>
    <t>Shanghai Ecust Biomedicine Co., Ltd.;Shanghai Institute of Technology</t>
  </si>
  <si>
    <t>Application of optically-pure 4-aminoquinoline compound in preparation of drugs for treating coronavirus</t>
  </si>
  <si>
    <t>(S)-4-aminoquinoline compound (Formula I) or (R)-4-aminoquinoline compound (Formula II) has good effect on treatment of diseases caused by coronavirus. In the Formula I, R1=Cl, Br, F, I, CH3O or C2H5O; R2=C2H5; R3=C2H4OH or C2H5; and n-2-13. In the Formula II, R1=Cl, Br, F or I; R2=C2H5; R3=C2H4OH or C2H5; and n-2-13. Especially, the coronavirus is SARS virus, MERS virus and 2019-nCOVS.</t>
  </si>
  <si>
    <t>CN112143731</t>
  </si>
  <si>
    <t>CN2020-10960568</t>
  </si>
  <si>
    <t>CN112143731A 29-12-2020 14-09-2020</t>
  </si>
  <si>
    <t>C12N0015/113;C12N0009/22;C12N0015/63;A61K0048/00;A61K0047/69;A61K0047/59;A61P0031/14</t>
  </si>
  <si>
    <t>A61K0048/0025;A61K0048/005;A61K0047/59;A61K0047/6929;A61P0031/14;C12N0009/22;C12N0015/113;C12N0015/63;C12N2310/20</t>
  </si>
  <si>
    <t>Guangzhou Reforgene Biotechnology Co., Ltd.</t>
  </si>
  <si>
    <t>Preparation of gRNA targeting SARS-CoV-2 virus S gene and its use for treatment of coronavirus infection</t>
  </si>
  <si>
    <t>A targeted destruction of SARS-CoV-2 virus genome by gRNA, and its application having wide application in gene editing technol. is provided. The gRNA includes: targeting domain, and sequence of targeting domain targets S region of SARS-CoV-2 virus genome. The application of gRNA used in preparation of medicament for treatment of SARS-CoV-2 virus infection.</t>
  </si>
  <si>
    <t>CN113388027</t>
  </si>
  <si>
    <t>CN2020-10172835</t>
  </si>
  <si>
    <t>CN113388027A 14-09-2021 12-03-2020</t>
  </si>
  <si>
    <t>Antibody against SARS-CoV-2 and preparation method and application thereof</t>
  </si>
  <si>
    <t>The invention relates to the tech. field of antibodies. The preparation method disclosed by the invention prepares an antibody against SARS-CoV-2 by immunizing a host animal horse with the RBD protein of SARS-CoV-2. The antibody has high neutralizing activity on SARS-CoV-2 and can be used for preventing or treating pneumonia caused by SARS-CoV-2. The invention provides a new drug selection or strategy for emergency treatment of pneumonia caused by SARS-CoV-2.</t>
  </si>
  <si>
    <t>23-06-2021</t>
  </si>
  <si>
    <t>CN113444144</t>
  </si>
  <si>
    <t>CN2021-10696332</t>
  </si>
  <si>
    <t>CN113444144A 28-09-2021 23-06-2021</t>
  </si>
  <si>
    <t>C07K0005/02;A61K0031/7052;A61K0038/07;A61K0045/06;A61P0031/14</t>
  </si>
  <si>
    <t>Zhou, Longxing;Liu, Jianbo</t>
  </si>
  <si>
    <t>Protease inhibitor and its pharmaceutical composition and use for anti-SARS-CoV-2 new coronavirus</t>
  </si>
  <si>
    <t>The invention discloses a protease inhibitor and its pharmaceutical composition and use for anti-SARS-CoV-2 new coronavirus, which has the function of resisting SARS-CoV-2 new coronavirus. The protease inhibitors contain compounds or stereoisomers thereof, pharmaceutically acceptable salts, solvates or crystals shown in the following formula.</t>
  </si>
  <si>
    <t>CN112341541</t>
  </si>
  <si>
    <t>CN2020-11324585</t>
  </si>
  <si>
    <t>CN112341541A 09-02-2021 23-11-2020</t>
  </si>
  <si>
    <t>A61K2039/505;A61P0031/14;C07K0016/10;C07K2317/565</t>
  </si>
  <si>
    <t>Human-derived anti-SARS-CoV-2 neutralizing antibody nCoV-163 for COVID-19 diagnosis, prevention and treatment</t>
  </si>
  <si>
    <t>A human-derived anti-coronavirus neutralizing antibody nCoV-163 having specific antibody drug for prevention and treatment of new coronavirus pneumonia in clinic is provided. The human-derived anti-SARS-CoV-2 neutralizing antibody nCoV-163, characterized in that amino acid sequences of CDR1, CDR2 and CDR3 of light chain regions QSVSSSY, GAS, QQHGRT and heavy chain hypervariable regions EIIVNRNY, IYPGGST and ARSYGDFYVDF. The application of human-derived anti-coronavirus neutralizing antibody nCoV-163 is used in prepare drugs for prevention or treatment of new coronavirus infection and related diseases and preparation of new coronavirus detection reagents or kits.</t>
  </si>
  <si>
    <t>21-05-2021</t>
  </si>
  <si>
    <t>CN113181124</t>
  </si>
  <si>
    <t>CN2021-10558094</t>
  </si>
  <si>
    <t>CN113181124A 30-07-2021 21-05-2021</t>
  </si>
  <si>
    <t>A61K0009/16;A61K0031/7048;A61P0031/14;A61P0011/00;A61P0031/16;A61K0031/704;A61K0031/7034;A61K0031/352;A61K0031/05</t>
  </si>
  <si>
    <t>A61K0009/16;A61K0031/05;A61K0031/352;A61K0031/7034;A61K0031/704;A61K0031/7048;A61P0011/00;A61P0031/14;A61P0031/16</t>
  </si>
  <si>
    <t>Application of Chinese patent medicine particle composition in preparation of anti-respiratory virus drugs</t>
  </si>
  <si>
    <t>The invention discloses an aplication of a Chinese patent medicine particle composition in resisting respiratory viruses. According to the application, the content ratio of key effective components in the Chinese patent medicine particles is accurately controlled, so that the Chinese patent medicine particles have a remarkable curative effect on respiratory tract suction viruses such as influenza A virus H1N1, influenza A virus H3N2, influenza A virus H5N1, respiratory syncytial virus (RSV) and adenovirus (AdV); the composition is high in therapeutic index, low in toxicity and good in safety; the composition has the potential of being developed into a new anti-respiratory virus traditional Chinese medicine, and provides a wider range for clin. application indications.</t>
  </si>
  <si>
    <t>RU2745535</t>
  </si>
  <si>
    <t>RU2020-127926</t>
  </si>
  <si>
    <t>RU2745535C1 26-03-2021 19-08-2020</t>
  </si>
  <si>
    <t>A61K0038/17;A61K0031/427;A61K0031/513;A61K0031/727;A61P0031/14;A61H0031/00</t>
  </si>
  <si>
    <t>A61K0038/17;A61P0031/14;A61M0016/10</t>
  </si>
  <si>
    <t>Almazov National Medical Research Centre;The Russian scientific center of radiology and surgical technologies;Biosurf, Ltd.</t>
  </si>
  <si>
    <t>Method for covid-19 pneumonia treatment</t>
  </si>
  <si>
    <t>The invention relates to medicine, in particular to pulmonol., anesthesiol. and resuscitation medicine, and is intended for the treatment of COVID-19 pneumonia with the moderate and severe course of a new coronavirus infection. In addition to etiotropic antiviral, anti-inflammatory, anticoagulant therapy, a patient with preserved spontaneous breathing surfactant-BL is inhaled at a dose of 75 mg for a patient weighing 70-80 kg 2-4 times a day with a gradual transfer of the patient to breathing with atm. air. Such inhalations are carried out within 2-5 days. The method increased efficiency of treatment of patients with moderate and severe COVID-19 pneumonia due to the use of surfactant-BL in the treatment.</t>
  </si>
  <si>
    <t>CN112168944</t>
  </si>
  <si>
    <t>CN2020-10275006</t>
  </si>
  <si>
    <t>CN112168944A 05-01-2021 09-04-2020</t>
  </si>
  <si>
    <t>A61K0036/9068;A61P0011/00;A61P0031/14</t>
  </si>
  <si>
    <t>A61K0036/076;A61K0036/258;A61K0036/346;A61K0036/355;A61K0036/532;A61K0036/725;A61K0036/73;A61K0036/8945;A61K0036/8967;A61K0036/8969;A61K0036/9064;A61K0036/9068;A61K2236/15;A61K2236/331;A61K2236/51;A61K2236/53;A61P0011/00;A61P0031/14</t>
  </si>
  <si>
    <t>Shi, Senlin;Ma, Hui;Ding, Minghao;Zheng, Zhenqin</t>
  </si>
  <si>
    <t>Traditional chinese medicine composition and extract for preventing covid-19, preparation method and application thereof</t>
  </si>
  <si>
    <t>[Machine Translation of Descriptors]. The invention relates to the field of medical technology, in particular to a traditional Chinese medicine composition and extract for preventing COVID-19, preparation method and application thereof.The traditional Chinese medicine composition comprises:4-8 parts of radix ginseng, 6-12 parts of rhizoma dioscoreae, 6-12 parts of poria cocos, 6-12 parts of polygonatum odoratum, 12-18 parts of agastache rugosa, 4-8 parts of fructus amomi, 4-8 parts of platycodon grandiflorum, 6-12 parts of flos lonicerae, 4-8 parts of fructus tsaoko, 12-18 parts of bulbus lilii, 4-8 parts of rhizoma zingiberis recens, 4-8 parts of fructus jujubae and 100-500 parts of pear juice.According to the traditional Chinese medicine composition and the extract thereof disclosed by the invention, components with homology of medicine and food are selected, so that the medicine property is smoother, which has better effects in the aspects of medicine and food.According to the preparation method disclosed by the invention, through low-temperature extraction, low-temperature concentration and natural solidification, the extract of the prepared traditional Chinese medicine composition is loose powder with a certain granularity, effective ingredients in the raw materials can be better retained, and no auxiliary materials need to be added for granulation.</t>
  </si>
  <si>
    <t>11-08-2021</t>
  </si>
  <si>
    <t>RU2752872</t>
  </si>
  <si>
    <t>RU2020-136343</t>
  </si>
  <si>
    <t>RU2752872C1 11-08-2021 03-11-2020</t>
  </si>
  <si>
    <t>A61K0036/06;A61K0035/10;B01D0011/02;A61P0031/14</t>
  </si>
  <si>
    <t>Sars-cov-2 coronavirus replication inhibitor based on humic substances</t>
  </si>
  <si>
    <t>The invention relates to the pharmaceutical industry, namely to the use of water-soluble humic substances from brown coal or from chaga to inhibit the replication of the SARS-CoV-2 coronavirus. The use of water-soluble humic substances from brown coal obtained as a result of the exothermic reaction of crushed brown coal in a mixture of 2% ammonia and hydrogen peroxide, followed by precipitation and re-precipitation of humic substances with hydrochloric acid, dilution in water at pH 7.0-8.0, drying, with or without trypsin treatment, to inhibit the replication of the SARS-CoV-2 coronavirus, which, at concentrations in the range of 14.34-23.1 mcg/mL, exhibit a 50% antiviral dose-dependent activity against SARS-CoV-2 in tests on Vero cell cultures. The use of water-soluble humic substances from the chaga, basid fungus Inonotus obliquus, obtained as a result of the exothermic reaction of crushed chaga in a mixture of 2% ammonia and hydrogen peroxide, followed by precipitation and re-precipitation of humic substances with hydrochloric acid, dilution in water at pH 7.0-8.0, drying, treatment with trypsin, to inhibit the replication of the SARS-CoV-2 coronavirus, which at a concentration of 23.447 mcg/mL exhibit 50% antiviral dose-dependent inhibitory activity against SARS-CoV-2 in Vero cell culture tests. The above-described use of humic substances is effective for inhibiting the replication of the SARS-CoV-2 coronavirus.</t>
  </si>
  <si>
    <t>CN113288935</t>
  </si>
  <si>
    <t>CN2020-10112986</t>
  </si>
  <si>
    <t>CN113288935A 24-08-2021 24-02-2020</t>
  </si>
  <si>
    <t>A61K0036/539;A61K0045/06;A61K0031/4706;A61P0031/14;A61P0011/00</t>
  </si>
  <si>
    <t>A61K0031/4706;A61K0036/539;A61K0045/06;A61P0011/00;A61P0031/14</t>
  </si>
  <si>
    <t>traditional chinese medicine compound containing radix scutellariae in resisting coronavirus infection</t>
  </si>
  <si>
    <t>The invention relates to an application of a traditional Chinese medicine composition containing radix scutellariae in resisting coronavirus infection. Specifically, the invention relates to application of a traditional Chinese medicine as a 2019 novel coronavirus (2019-nCov) 3 CL protease inhibitor in for treating and/or preventing and relieving respiratory tract infection, pneumonia and other related diseases caused by 2019 novel coronavirus infection.</t>
  </si>
  <si>
    <t>CN113248369</t>
  </si>
  <si>
    <t>CN2021-10592143</t>
  </si>
  <si>
    <t>CN113248369A 13-08-2021 28-05-2021</t>
  </si>
  <si>
    <t>C07C0059/64;C07C0051/48;C07C0051/43;C07C0051/47;A61P0031/14;A61K0031/192;C12P0007/42;C12R0001/645</t>
  </si>
  <si>
    <t>A61P0031/14;C07C0059/64;C12P0007/42</t>
  </si>
  <si>
    <t>Dalian University</t>
  </si>
  <si>
    <t>Method for preparing polyketides with covid-19 activity and use thereof</t>
  </si>
  <si>
    <t>A method for preparing polyketides with Covid-19 activity and the use thereof, and the present invention falls within the field of compound synthesis. In the present invention, a novel polyketide monomer compound is obtained from the fermentation product of Alternaria sp. By using a series of separation and purification methods. The structure is shown in Formula(I): The compound isolated in the present invention has a higher inhibitory rate against SARS-CoV-2 virus than the reference drug clofazimine, has an inhibitory activity against novel coronavirus, and seeks a new lead compound for drug development.</t>
  </si>
  <si>
    <t>CN111135184</t>
  </si>
  <si>
    <t>CN2020-10145955</t>
  </si>
  <si>
    <t>CN111135184A 12-05-2020 05-03-2020</t>
  </si>
  <si>
    <t>A61K0031/706;A61P0011/00;A61P0031/14</t>
  </si>
  <si>
    <t>Application of GS-441524 in preparation of new coronavirus SARS-CoV-2 inhibitor</t>
  </si>
  <si>
    <t>The present invention relates to GS-441524 used for preparing a novel coronavirus SARS-CoV-2 inhibitor. The in-vitro cell test results showed that GS-441524 can inhibit the infection of SARS-CoV-2 on normal cells, inhibit the novel coronavirus SARS-CoV-2 at the cellular level, reduce the viral valency in cells, and inhibit the proliferation of SARS-CoV-2 in cells. The GS-441524 has potential effect to treat COVID-19.</t>
  </si>
  <si>
    <t>16-06-2021</t>
  </si>
  <si>
    <t>CN113368108</t>
  </si>
  <si>
    <t>CN2021-10665053</t>
  </si>
  <si>
    <t>CN113368108A 10-09-2021 16-06-2021</t>
  </si>
  <si>
    <t>A61K0031/455;A61K0031/277;A61K0031/436;A61P0031/14</t>
  </si>
  <si>
    <t>Ningbo Qijian Pharmaceutical Technology Co., Ltd.</t>
  </si>
  <si>
    <t>Selective androgen receptor modulator, antiviral composition thereof and application in preparing anti-novel coronavirus drugs</t>
  </si>
  <si>
    <t>The invention discloses a selective androgen receptor modulator, antiviral composition thereof and application in preparing anti-novel coronavirus drugs, which has the advantage of improving virus inhibition activity. The selective androgen receptor modulator is selected from at least one of (S)-1-(4-cyano-3-(trifluoromethyl)phenyl)amino)-3-(4-cyanophenoxy)-2-methyl-1-oxopropyl-2-yl nicotinate, (S)-N-(4-cyano-3-(trifluoromethyl)phenyl)-3-(4-cyanophenoxy)-2-hydroxy-2-methylpropionamide.</t>
  </si>
  <si>
    <t>CN111686125</t>
  </si>
  <si>
    <t>CN2020-10561815</t>
  </si>
  <si>
    <t>CN111686125A 22-09-2020 18-06-2020</t>
  </si>
  <si>
    <t>A61K0031/731;A61K0009/72;A61P0031/14;A61P0011/00;A23L0029/256;A61K0008/73;A61Q0019/00;A61Q0019/10;A61Q0011/00;B01D0046/00;A41D0013/11;A41D0031/30</t>
  </si>
  <si>
    <t>A23V2002/00;A41D0013/1192;A61K0008/73;A61K0009/0043;A61K0009/007;A61K0031/731;A61K0047/186;A61Q0011/00;A61Q0019/00;A61Q0019/10;A23L0029/256;A61P0011/00;A61P0031/14;A41D0031/30;B01D0046/0001</t>
  </si>
  <si>
    <t>Application of carrageenan in anti-novel coronavirus</t>
  </si>
  <si>
    <t>The invention discloses an application of carrageenan in anti-novel coronavirus, which can obviously inhibit SARS-CoV-2 virus from infecting organism cells at the concentration of 62.5μg/mL and above. Carrageenan can be used for preparing medicines for preventing or treating coronavirus infection, and also can be used for preparing protective articles for protecting coronavirus infection.</t>
  </si>
  <si>
    <t>CN111713515</t>
  </si>
  <si>
    <t>CN2020-10248971</t>
  </si>
  <si>
    <t>CN111713515A 29-09-2020 01-04-2020</t>
  </si>
  <si>
    <t>A01N0065/36;A01N0065/22;A01N0065/12;A01N0065/08;A01N0025/18;A01N0025/20;A01P0001/00;A61K0036/282;A61K0036/284;A61K0036/346;A61K0036/532;A61K0036/535;A61K0036/752;A61L0009/02;A61P0011/00;A61P0031/14</t>
  </si>
  <si>
    <t>A01N0025/18;A01N0025/20;A01N0065/00;A01N0065/08;A01N0065/12;A01N0065/22;A01N0065/36;A61K0009/007;A61K0036/282;A61K0036/284;A61K0036/346;A61K0036/532;A61K0036/535;A61K0036/752;A61L0009/02;A61P0011/00;A61P0031/14</t>
  </si>
  <si>
    <t>Ningxia Qinghuayuan Intellectual Property Research and Development Co., Ltd.</t>
  </si>
  <si>
    <t>Pure Chinese medicine formula for tracking and targeting inactivation and inhibiting infection according to dynamics of transmission mechanism of new coronavirus</t>
  </si>
  <si>
    <t>The invention relates to a pure traditional Chinese medicine formula for tracking, targeting, inactivating and inhibiting infection by aiming at transmission mechanism kinetics of novel coronavirus. The pure traditional Chinese medicine formula for tracking, targeting, inactivating and inhibiting infection by covering a virus transmission path is prepared according to a transmission mode, an infection path and a development current situation of the novel coronavirus. The formula is suitable for virus inactivation without dead angles in daily work and living environments, and is particularly suitable for crowded places such as medical institutions, workplaces and public places. A disinfection product disclosed by the invention is simple and feasible in manufacturing process and remarkable in effect, and can be used as a necessary self-made air sterilization and disinfection aromatherapy in daily work and life.</t>
  </si>
  <si>
    <t>CN111825762</t>
  </si>
  <si>
    <t>CN2020-10551187</t>
  </si>
  <si>
    <t>CN111825762A 27-10-2020 17-06-2020</t>
  </si>
  <si>
    <t>A61P0031/14;C07K0016/10;C07K2317/24;C07K2317/52;C07K2317/565;C07K2317/569;C07K2317/76;C07K2317/92;G01N0033/56983;G01N2333/165;G01N2469/10</t>
  </si>
  <si>
    <t>Cusabio Biotech Co., Ltd.</t>
  </si>
  <si>
    <t>Preparation of anti-SARS-COV-2 S protein RBD domain nanobodies for diagnosis and therapy of SARS-COV-2 infection</t>
  </si>
  <si>
    <t>The patent discloses the nano antibody against RBD domain of SARS-COV-2 S protein and its application in preparation of medicine for inhibiting SARS-COV-2 infection and preparation of test reagent or kit for detection of SARS-COV-2 virus.</t>
  </si>
  <si>
    <t>CN111978398</t>
  </si>
  <si>
    <t>CN2020-10703111</t>
  </si>
  <si>
    <t>CN111978398A 24-11-2020 20-07-2020</t>
  </si>
  <si>
    <t>C07K0016/10;C12N0015/13;G01N0033/577;G01N0033/569;A61K0039/42;A61P0031/14</t>
  </si>
  <si>
    <t>A61K2039/505;A61P0031/14;C07K0016/10;C07K2317/24;C07K2317/565;C07K2317/76;C07K2317/92;G01N0033/56983;G01N0033/577;G01N2333/165</t>
  </si>
  <si>
    <t>Anti-SARS-CoV-2 spike protein antibodies for COVID-19 diagnosis, prevention or treatment</t>
  </si>
  <si>
    <t>The present invention relates to an antibody against the coronavirus SARS-COV-2,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have at least 90 %, 91%, 92%, 93%, 94%, 95%, 96%, 97%, 98%, 99% or 100% sequence identity of the light chain CDR1, CDR2, CDR3.</t>
  </si>
  <si>
    <t>27-07-2020</t>
  </si>
  <si>
    <t>CN111714555</t>
  </si>
  <si>
    <t>CN2020-10731053</t>
  </si>
  <si>
    <t>CN111714555A 29-09-2020 27-07-2020</t>
  </si>
  <si>
    <t>A61K0036/754;A61P0031/14;A61P0011/00;A01N0065/36;A01P0001/00;A61L0009/14</t>
  </si>
  <si>
    <t>A01N0065/00;A01N0065/36;A61K0009/007;A61K0036/233;A61K0036/237;A61K0036/268;A61K0036/282;A61K0036/284;A61K0036/708;A61K0036/754;A61L0009/14;A61L2209/21;A61P0011/00;A61P0031/14</t>
  </si>
  <si>
    <t>Zhang, Yue;Chen, Tingsong;Han, Tao;Li, Jing;Zhang, Yanming</t>
  </si>
  <si>
    <t>Traditional chinese medicine disinfection composition for preventing and treating new coronavirus pneumonia and disinfection method and device</t>
  </si>
  <si>
    <t>[Machine Translation of Descriptors]. The invention belongs to the technical field of Chinese medicine disinfection, and specifically relates to a traditional Chinese medicine disinfection composition for preventing and treating new coronavirus pneumonia and disinfection method and device.The traditional Chinese medicine disinfection composition comprises folium artemisiae argyi, radix bupleuri, rhizoma atractylodis, radix et rhizoma rhei, rhizoma et radix notopterygii, herba asari and evodia rutaecarpa in equal parts by mass.By making the sachet or cooking the sachet, sterilization and disinfection are effectively carried out through volatile matters.The invention aims at pathogenesis characteristics and pathogenesis of novel coronavirus pneumonia.The invention provides a traditional Chinese medicine disinfection composition, wherein seven medicines are fragrant and pungent powder,fragrant spleen-refreshing, pungent and dispelling dampness.The main purpose of this study is to utilize the effects of aromatic drugs on dredging channels and collaterals, opening domes and penetrating bones,and through oral and nasal inhalation and skin and acupoint absorption, dredge internal organs meridian system,the whole human body is regulated, so that the effects of avoiding filthy turbidity and preventing diseases are played.Meanwhile, the price of the traditional Chinese medicines is low, and the situation that medical protection resources are insufficient in some areas can be alleviated by fumigating and disinfecting the traditional Chinese medicines.</t>
  </si>
  <si>
    <t>CN111643621</t>
  </si>
  <si>
    <t>CN2020-10526700</t>
  </si>
  <si>
    <t>CN111643621A 11-09-2020 09-06-2020</t>
  </si>
  <si>
    <t>A61K0036/904;A61P0031/14</t>
  </si>
  <si>
    <t>A61K0036/238;A61K0036/28;A61K0036/284;A61K0036/355;A61K0036/481;A61K0036/484;A61K0036/532;A61K0036/539;A61K0036/634;A61K0036/718;A61K0036/889;A61K0036/8964;A61K0036/904;A61K2236/331;A61K2236/333;A61P0031/14</t>
  </si>
  <si>
    <t>Wan, Tianshi</t>
  </si>
  <si>
    <t>An antiviral traditional chinese medicine composition, preparation method and application thereof</t>
  </si>
  <si>
    <t>[Machine Translation of Descriptors]. The present invention relates to the technical field of drug research, in particular to an antiviral traditional Chinese medicine composition, which comprises the following components in parts by weight:Radix Astragali 20-160parts, Rhizoma Atractylodis Macrocephalae 10-100parts, Radix Saposhnikoviae 10-100parts, Fructus Forsythiae 10-100parts, Herba Pogostemonis 10-100parts, Flos Lonicerae 10-100parts, Radix Scutellariae 10-100parts, Rhizoma Anemarrhenae 10-100parts, Rhizoma Coptidis 3-80parts, Fructus Arctii 10-100parts, Rhizoma Atractylodis 3-80parts, Semen Arecae 3-30parts, Radix Stemonae 10-100parts, Radix Glycyrrhizae 5-20parts, Rhizoma Osmundae 10-100parts, Rhizoma Zingiberis Recens 3-20parts, and Cornu Bubali powder 3-80partsThe antiviral traditional Chinese medicine composition provided by the present invention has the characteristics of strengthening body resistance, increasing YANG, drying dampness, being aromatic, removing filth, expelling pathogenic factors, focusing on warming lung, expelling toxin, tonifying qi, strengthening body resistance and increasing immunity.</t>
  </si>
  <si>
    <t>CN112939981</t>
  </si>
  <si>
    <t>CN2021-10066452</t>
  </si>
  <si>
    <t>CN112939981A 11-06-2021 19-01-2021</t>
  </si>
  <si>
    <t>C07D0487/04;A61K0031/7068;A61K0031/53;A61P0031/14</t>
  </si>
  <si>
    <t>A61K0031/53;A61K0031/7068;A61P0031/14;C07D0487/04</t>
  </si>
  <si>
    <t>Jiaxing Jinpaite Biological Technology Co., Ltd.</t>
  </si>
  <si>
    <t>Preparation of nucleoside compounds as anti viral agents</t>
  </si>
  <si>
    <t>The invention discloses a preparation method of nucleoside compounds, which has the characteristics of high activity. The structure of the invention compound was shown as I, wherein R1= H, halogen, CN, C1-6 alkane, C2-6 olefin or C2-6 alkyne; R3= H or CN; R4= H or CN. The aim products I were prepared by using multi-steps. The aim products I were applied as antiviral agents, especially for COVID19.</t>
  </si>
  <si>
    <t>CN111214463</t>
  </si>
  <si>
    <t>CN2020-10091862</t>
  </si>
  <si>
    <t>CN111214463A 02-06-2020 14-02-2020</t>
  </si>
  <si>
    <t>A61K0031/05;A61K0047/24;A61K0047/28;A61K0047/38;A61K0047/69;A61K0009/20;A61K0009/16;A61K0009/48;A61P0031/14;A61P0011/00</t>
  </si>
  <si>
    <t>A61K0009/1617;A61K0009/1652;A61K0009/2013;A61K0009/2054;A61K0009/4858;A61K0009/4866;A61K0031/05;A61K0047/6951;A61P0011/00;A61P0031/14</t>
  </si>
  <si>
    <t>Nanjing Dayuan Medical Beauty Biotechnology Co., Ltd.</t>
  </si>
  <si>
    <t>Application of resveratrol in preparing anti-SARS-CoV-2 virus medicine</t>
  </si>
  <si>
    <t>The invention discloses an application of resveratrol in preparing anti-SARS-CoV-2 virus drugs, which has the advantages of good treatment effect and good stability. The chem. formula of the resveratrol is shown in a formula I.</t>
  </si>
  <si>
    <t>IN202111035006</t>
  </si>
  <si>
    <t>IN2021-11035006</t>
  </si>
  <si>
    <t>IN202111035006A 27-08-2021 03-08-2021</t>
  </si>
  <si>
    <t>G16B0015/00A;G16C0020/30B;G16B0035/00B;G16C0020/60B;A61K0031/41B</t>
  </si>
  <si>
    <t>Aggarwal, Meenu;Khatana, Kavita;Chinnam, Sampath</t>
  </si>
  <si>
    <t>In silico, admet properties and anti-viral activity of sesquiterpene lactone analogues against sars-cov-2 main protease inhibitors and indian mutant</t>
  </si>
  <si>
    <t>The current invention provides most promising anti-viral drug candidates screened against SARS-CoV-2 main protease inhibitors (PDB: 6Y2E) and Indian mutant (PDB: 3K7I). In silico mol. screening of these compounds gave an insight of drug-receptor interaction of synthesized sesquiterpene lactone analogs bearing -OH group at allylic position in guaianolides and allantoides. Physicochem., pharmacokinetic studies and BOILED-egg model ((the Brain Or IntestinaL Estimated permeation method) were evaluated. All compounds fall under RO5 rule (Lipinski rule of five). They also shown good oral drug bioavailability, good drug likeness and exceptionally low toxicity. Mol. docking results have been focused on high full-fitness score, deltaG and binding energies against antiviral targets (PDB:6Y2E and 3K7I), which gave an insight of drug-receptor interaction of synthesized sesquiterpene lactone analogs. According to full-fitness score, hydrogen binding interactions, binding energy modes and Delta G values, the compounds proven to be the potential drug candidates and exhibited strong interactions with the resp. protein targets.</t>
  </si>
  <si>
    <t>04-04-2021</t>
  </si>
  <si>
    <t>07-05-2021</t>
  </si>
  <si>
    <t>IN202131015870</t>
  </si>
  <si>
    <t>IN2021-31015870</t>
  </si>
  <si>
    <t>IN202131015870A 07-05-2021 04-04-2021</t>
  </si>
  <si>
    <t>C07D0487/04A;A61K0031/4706B;G06Q0050/22B;G16B0015/00B;G16H0050/80B</t>
  </si>
  <si>
    <t>Rajesh, Kumar Das;Kaushik, Sarkar</t>
  </si>
  <si>
    <t>Hamamelitannin and rosmarinic acid as covid-19 inhibitors</t>
  </si>
  <si>
    <t>The present invention relates to identifying and screening best phytochems. as potent inhibitors against COVID-19as it was recently, caused the outbreak situation of global public health. For this research we choose two standard drugs namely hamamelitannin and rosmarinic acid as a probable inhibitor of pandemic COVID-19 receptor as compared to antimalarial drug hydroxychloroquine, anti-viral drug remdesivir and also baricitinib. This study was done by taking into consideration of mol. docking study, performed with Auto Dock 4.0 (AD4.0). The results shown protein-ligand interaction of hamamelitannin and rosmarinic acid showing comparable binding energies than that of clin. applying probable COVID-19 inhibitors hydroxychloroquine (an anti-malarial drug) and remdesivir (an anti-viral drug).</t>
  </si>
  <si>
    <t>CN111529517</t>
  </si>
  <si>
    <t>CN2020-10355816</t>
  </si>
  <si>
    <t>CN111529517A 14-08-2020 29-04-2020</t>
  </si>
  <si>
    <t>A61K0031/155;A61P0031/14;A61P0011/00</t>
  </si>
  <si>
    <t>A61K0031/155;A61P0011/00;A61P0031/14</t>
  </si>
  <si>
    <t>Hebei Aike Meiyi Biotechnology Co., Ltd.</t>
  </si>
  <si>
    <t>Application of guanidine hydrochloride as drug for preventing or treating coronavirus infection</t>
  </si>
  <si>
    <t>Guanidine hydrochloride can disrupt or interfere pinocytosis process of virus entering cells, thereby inhibiting virus from entering cells and further effectively controlling coronavirus infection. The coronavirus infection is coronavirus Covid-19. Guanidine hydrochloride is suitable for patient suffering from coronavirus infection or human to be prevented, and the human to be prevented is human without coronavirus infection or coronavirus infection-cured human for relapse prevention.</t>
  </si>
  <si>
    <t>CN112516133</t>
  </si>
  <si>
    <t>CN2020-10421463</t>
  </si>
  <si>
    <t>CN112516133A 19-03-2021 18-05-2020</t>
  </si>
  <si>
    <t>A61K0031/343;A61K0031/192;A61K0031/216;A61K0031/335;A61K0045/06;A61P0031/14;A61P0031/18;A61P0011/00</t>
  </si>
  <si>
    <t>A61K0031/192;A61K0031/216;A61K0031/335;A61K0031/343;A61K0045/06;A61P0011/00;A61P0031/14;A61P0031/18</t>
  </si>
  <si>
    <t>Application of salvianolate for injection in preparing antiviral medicament for treating COVID-19 caused by SARS-CoV-2</t>
  </si>
  <si>
    <t>The salvianolate for injection comprises magnesium lithospermate B, sodium rosmarinate, magnesium lithospermate, dipotassium lithospermate, salvianic acid A potassium, dipotassium lithospermate B, dipotassium isolithospermate B, and salvianic acid G magnesium. The salvianolate for injection can be applied in preparing antiviral medicament for inhibiting the entrance of virus into target cells, and the virus comprises HIV-1, SARS-CoV, SARS-CoV-2, and MERS-CoV. The invention can be applied in providing medicine for treating SARS-CoV-2 caused COVID-19.</t>
  </si>
  <si>
    <t>CN112022855</t>
  </si>
  <si>
    <t>CN2020-10511707</t>
  </si>
  <si>
    <t>CN112022855A 04-12-2020 08-06-2020</t>
  </si>
  <si>
    <t>A61K0031/522;A61P0031/14</t>
  </si>
  <si>
    <t>Peking University Shenzhen Graduate School;Shenzhen Third People's Hospital</t>
  </si>
  <si>
    <t>Application of PLpro protein inhibitor in medicine for treating or preventing novel coronavirus infection</t>
  </si>
  <si>
    <t>The present invention relates to use of PLpro protein inhibitor for preparation of medicine for treatment or prevention of disease associated with novel severe acute respiratory syndrome coronavirus 2 (SARS-CoV-2) infection, which provides pharmaceutical composition comprising PLpro inhibitor for treatment or prevention of disease associated with novel severe acute respiratory syndrome coronavirus 2 (SARS-CoV-2) infection.</t>
  </si>
  <si>
    <t>CN111228483</t>
  </si>
  <si>
    <t>CN2020-10196848</t>
  </si>
  <si>
    <t>CN111228483A 05-06-2020 19-03-2020</t>
  </si>
  <si>
    <t>A61K0039/42;A61P0031/14;C07K0016/02;C07K0016/10</t>
  </si>
  <si>
    <t>A61K0009/0014;A61K0009/0043;A61K0009/006;A61K0039/42;A61P0031/14;C07K0016/02;C07K0016/10;C07K2317/11</t>
  </si>
  <si>
    <t>Sichuan University</t>
  </si>
  <si>
    <t>Broad spectrum antibody spray for novel coronaviruses and sars viruses</t>
  </si>
  <si>
    <t>The invention discloses a composite IgY antibody for resisting novel coronavirus pneumonia and atypical pneumonia, which is prepared by the following method: constructing recombinant antigens of novel coronaviruses and atypical pneumonia viruses; using the recombinant antigen for preparing an immune preparation to immunize laying birds, and obtaining the specific composite IgY antibody from the immunized eggs. The antibody is used for preparing spray, is used for killing two viruses of novel coronavirus and atypical pneumonia virus in a broad spectrum, and is suitable for being sprayed on parts such as nasal cavities, oral cavities, skin and the like;. The antibody preparation has a specific virus neutralizing effect, can effectively control infection sources, protect susceptible people, disinfect and protect for first-line medical staff and prevent novel coronavirus transmission.</t>
  </si>
  <si>
    <t>CN112442120</t>
  </si>
  <si>
    <t>CN2020-11339257</t>
  </si>
  <si>
    <t>CN112442120A 05-03-2021 25-11-2020</t>
  </si>
  <si>
    <t>C07K0016/10;C12N0015/13;A61K0039/42;A61P0011/00;A61P0031/14</t>
  </si>
  <si>
    <t>A61K2039/505;A61P0011/00;A61P0031/14;C07K0016/10;C07K2317/56;C07K2317/76</t>
  </si>
  <si>
    <t>Human neutralizing anti-SARS-COV-2 spike protein antibodies for prevention and treatment of COVID-19 pneumonia</t>
  </si>
  <si>
    <t>The invention discloses a neutralizing antibody against severe acute respiratory syndrome type II coronavirus SARS-CoV-2, coding gene and its application in preparation of drugs and kits for treatment of pneumonia COVID-19, which has the effect of treating pneumonia caused by new coronavirus.</t>
  </si>
  <si>
    <t>TR2020004046</t>
  </si>
  <si>
    <t>TR2020-4046</t>
  </si>
  <si>
    <t>TR2020004046A2 21-04-2020 16-03-2020</t>
  </si>
  <si>
    <t>A61P0031/00</t>
  </si>
  <si>
    <t>Alravvi, Omar</t>
  </si>
  <si>
    <t>Herbal anti-viral drug containing black seed oil for treating coronavirus disease (covid-19)</t>
  </si>
  <si>
    <t>The present invention relates to a herbal anti-viral drug comprising the following components and its proportions: 60-80% black seed oil, 10-20% olive oil seeds, 1-5% clove oil. Olive oil seed and black seed oil are beneficial for the gum recession and treatment of ulcer disease by keeping it long enough.</t>
  </si>
  <si>
    <t>08-12-2020</t>
  </si>
  <si>
    <t>CN112043701</t>
  </si>
  <si>
    <t>CN2020-11016243</t>
  </si>
  <si>
    <t>CN112043701A 08-12-2020 24-09-2020</t>
  </si>
  <si>
    <t>A61K0031/44;A61K0031/14;A61K0031/505;A61P0031/14;A61P0011/00;C07D0213/20;C07C0211/63;C07D0239/42;A01N0043/40;A01N0043/54;A01N0033/12;A01N0025/02;A01N0025/04;A01P0001/00;C11D0007/32;A61K0008/49;A61K0008/41;A61Q0011/00;A61Q0019/10;A61Q0017/00</t>
  </si>
  <si>
    <t>A01N0025/02;A01N0025/04;A01N0033/12;A01N0043/40;A01N0043/54;A61K0008/416;A61K0008/4926;A61K0008/494;A61K0031/14;A61K0031/44;A61K0031/505;A61K2800/10;A61Q0011/00;A61Q0017/005;A61Q0019/10;A61P0011/00;A61P0031/14;C07C0211/63;C07D0213/20;C07D0239/42;C11D0007/3209;C11D0007/3281</t>
  </si>
  <si>
    <t>Shanghai University of Traditional Chinese Medicine</t>
  </si>
  <si>
    <t>Application of long-chain quaternary ammonium compound for treating novel coronavirus or SARS coronavirus infections</t>
  </si>
  <si>
    <t>The present invention relates to an application of cetylpyridinium chloride or its pharmaceutically acceptable salt in a preparation of drug for inhibiting a new coronavirus 3CL protease or SARS coronavirus 3CL protease to treat novel coronavirus or SARS coronavirus infection.</t>
  </si>
  <si>
    <t>CN112569331</t>
  </si>
  <si>
    <t>CN2020-11500278</t>
  </si>
  <si>
    <t>CN112569331A 30-03-2021 18-12-2020</t>
  </si>
  <si>
    <t>A61K0036/9068;A61K0009/72;A61K0009/00;A61P0031/14;A61P0011/00;A61P0025/00;A61P0025/20;A61P0031/12;A61P0031/04;A61P0011/02;A61P0037/08;A61P0037/04;A61P0031/16;A61K0031/045</t>
  </si>
  <si>
    <t>A61K0009/007;A61K0009/009;A61K0031/045;A61K0036/17;A61K0036/195;A61K0036/232;A61K0036/234;A61K0036/236;A61K0036/238;A61K0036/268;A61K0036/28;A61K0036/282;A61K0036/284;A61K0036/315;A61K0036/532;A61K0036/538;A61K0036/54;A61K0036/61;A61K0036/748;A61K0036/888;A61K0036/899;A61K0036/9064;A61K0036/9068;A61K2236/15;A61P0011/00;A61P0011/02;A61P0025/00;A61P0025/20;A61P0031/04;A61P0031/12;A61P0031/14;A61P0031/16;A61P0037/04;A61P0037/08</t>
  </si>
  <si>
    <t>Shenzhen Dingdao Health Management Co., Ltd.</t>
  </si>
  <si>
    <t>Preparation method of Chinese medicinal composition for preventing new coronavirus</t>
  </si>
  <si>
    <t>The invention belongs to the field of traditional Chinese medicine compositions, and particularly discloses a traditional Chinese medicine composition for preventing novel coronavirus and a preparation method and application thereof. The traditional Chinese medicine composition comprises the following traditional Chinese medicine raw materials in parts by weight: 1-10 parts of rhizoma atractylodis, 10-8 parts of cassia twig, 1-9 parts of fructus amomi, 1-13 parts of folium artemisiae argyi, 1-8 parts of clove, 1-7 parts of ligusticum wallichii, 1-10 parts of ephedra, 1-6 parts of lemongrass, 1-10 parts of asarum, 1-10 parts of bighead atractylodes rhizome, 1-10 parts of amomum cardamomum, 1-10 parts of rhizoma acori, 1-10 parts of dried ginger, 1-8 parts of oldenlandia diffusa, 1-12 partsof fructus cnidii, 1-15 parts of radix angelicae, 1-15 parts of radix saposhnikoviae, 1-20 parts of herba schizonepetae, 1-10 parts of borneol, 1-16 parts of radix isatidis, 1-10 parts of patchouli oil and 1-15 parts of eupatorium volatile oil. The composition is reasonable in formula, the traditional Chinese medicines have a synergistic effect, the vigor of viruses and bacteria can be effectivelyinhibited, the autoimmunity can be improved, the possibility that microorganisms such as novel coronaviruses, influenza viruses, bacteria and fungi invade into lungs from mouths and noses can be effectively inhibited, and the effect of virus repelling is achieved.</t>
  </si>
  <si>
    <t>03-09-2021</t>
  </si>
  <si>
    <t>CN113332363</t>
  </si>
  <si>
    <t>CN2020-10136921</t>
  </si>
  <si>
    <t>CN113332363A 03-09-2021 02-03-2020</t>
  </si>
  <si>
    <t>A61K0036/82;A61P0031/14;A61P0011/00;A61K0031/353;A61K0045/06</t>
  </si>
  <si>
    <t>Application of tea extract comprising epigallocatechin gallate, and composition in resisting coronavirus</t>
  </si>
  <si>
    <t>The application of tea extract and composition in resisting coronavirus comprises: epigallocatechin gallate, theaflavin-3′-gallate, gallocatechin gallate, theaflavin-3-gallate, theaflavins, gallicatechin, epigallocatechin, epicatechin gallate, epicatechin, catechin gallate, catechin, theaflavin-3,3′-digallate, tea, and tea extract The present invention discloses an application of tea extract capable of effectively inhibiting the Coronavirus 3CL protease, and having excellent inhibitory effect and good clin. application.</t>
  </si>
  <si>
    <t>CN112220799</t>
  </si>
  <si>
    <t>CN2020-11202513</t>
  </si>
  <si>
    <t>CN112220799A 15-01-2021 02-11-2020</t>
  </si>
  <si>
    <t>A61K0031/737;A61K0033/14;A61P0031/14;A61P0031/16;A61P0011/02;A61P0037/08;C08B0037/00;A61K0031/194;A61K0033/00</t>
  </si>
  <si>
    <t>A61K0031/194;A61K0031/737;A61K0033/00;A61K0033/14;A61P0011/02;A61P0031/14;A61P0031/16;A61P0037/08;C08B0037/0003;C08B0037/0063</t>
  </si>
  <si>
    <t>Jiangsu Taide Medical Co., Ltd.</t>
  </si>
  <si>
    <t>Virus-inhibiting product comprising fucoidan sulfate and its application in inhibiting coronavirus, and/or avian influenza virus</t>
  </si>
  <si>
    <t>A virus-inhibiting product having excellent inhibitory effects on γ coronavirus (respiratory coronavirus) and avian influenza virus is provided. The virus-inhibiting product comprises fucoidan sulfate.</t>
  </si>
  <si>
    <t>19-05-2020</t>
  </si>
  <si>
    <t>CN111643648</t>
  </si>
  <si>
    <t>CN2020-10423690</t>
  </si>
  <si>
    <t>CN111643648A 11-09-2020 19-05-2020</t>
  </si>
  <si>
    <t>A61K0036/9068;A61P0031/14;A61P0011/00</t>
  </si>
  <si>
    <t>A61K0036/31;A61K0036/355;A61K0036/71;A61K0036/8888;A61K0036/8966;A61K0036/9068;A61K2236/33;A61K2236/331;A61P0011/00;A61P0031/14</t>
  </si>
  <si>
    <t>Shenzhen Huixin Medical Technology Co., Ltd.</t>
  </si>
  <si>
    <t>Traditional chinese medicine for treating novel coronavirus</t>
  </si>
  <si>
    <t>[Machine Translation of Descriptors]. The invention discloses a traditional Chinese medicine for treating novel coronavirus and relates to the field of traditional Chinese medicines.The invention discloses a traditional Chinese medicine for treating novel coronavirus. The traditional Chinese medicine comprises rhizoma cimicifugae, bulbus fritillariae cirrhosae, dried ginger, flos lonicerae, semen lepidii and pinellia ternata, wherein the rhizoma cimicifugae selects washed and dried rhizoma cimicifugae leaves. The traditional Chinese medicine is prepared from the following raw materials in parts by weight:15g of rhizoma cimicifugae, 10g of bulbus fritillariae cirrhosae, 10g of dried ginger, 12g of flos lonicerae, 6g of semen lepidii and 6g of pinellia ternata. The preparation method comprises the following steps: decocting the weighed bulbus fritillariae cimicifugae, the dried ginger, the flos lonicerae, the semen lepidii and the pinellia ternata with 500g of water for 60 min, adding the weighed rhizoma cimicifugae, adding 200g of water for decocting for 40 min, then cooling for 30 min and filtering to obtain the traditional Chinese medicine liquidThe rhizoma cimicifugae taken as a most crucial traditional Chinese medicine has the effect of resisting virus; the rhizoma cimicifugae is spicy and sweet and acts on lung, spleen, large intestine and stomach meridian; the traditional Chinese medicine formula is capable of achieving the effects of clearing away heat and toxic materials, promoting YANG qi and improving immunity.</t>
  </si>
  <si>
    <t>CN111514164</t>
  </si>
  <si>
    <t>CN2020-10366032</t>
  </si>
  <si>
    <t>CN111514164A 11-08-2020 30-04-2020</t>
  </si>
  <si>
    <t>A61K0035/28;A61P0011/00;C12N0005/0775</t>
  </si>
  <si>
    <t>A61K0035/28;A61P0011/00;C12N0005/0667;C12N2509/00</t>
  </si>
  <si>
    <t>Shenzhen Hornetcorn Biotechnology Co., Ltd.</t>
  </si>
  <si>
    <t>Adipose mesenchymal stem cell for treating lung disease and preparation method thereof</t>
  </si>
  <si>
    <t>[Machine Translation of Descriptors]. The invention provides an adipose mesenchymal stem cell for treating lung diseases and a preparation method thereof. The adipose mesenchymal stem cells provided by the invention can be used for preparing medicaments for preventing or treating lung injury and fibrosis. When the medicine is applied to treatment of lung diseases, especially lung injury and fibrosis thereof, safety is high, materials are easy to obtain, intervention and treatment effects are good, quantitative production can be realized through mature cell culture technical means, and the medicine has good application prospect.</t>
  </si>
  <si>
    <t>CN111732637</t>
  </si>
  <si>
    <t>CN2020-10450107</t>
  </si>
  <si>
    <t>CN111732637A 02-10-2020 25-05-2020</t>
  </si>
  <si>
    <t>C07K0014/165;A61K0039/215;A61P0031/14;G01N0021/19</t>
  </si>
  <si>
    <t>A61K0039/12;A61P0031/14;C07K0014/005;C12N2770/20022;C12N2770/20034;G01N0021/19</t>
  </si>
  <si>
    <t>Preparation of SARS-CoV-2 spike protein HR1 sequence-binding peptides for prevention and treatment of COVID-19</t>
  </si>
  <si>
    <t>The title polypeptide contains 20-37 amino acids, and comprises at least one of polypeptide 1-polypeptide 10 having amino acid sequences shown as SEQ ID NO.1-10. The binding of the polypeptide with SARS-CoV-2 HR1 sequence is detected and observed by using sensitive CD spectroscopy, indicating that the inventive polypeptide has the ability to inhibit the virus from infecting cells through fusion with the host cell membrane. The inventive polypeptide can be used for preparing drug for preventing and treating COVID-19 caused by infection of SARS-CoV-2.</t>
  </si>
  <si>
    <t>CN113264990</t>
  </si>
  <si>
    <t>CN2020-10091991</t>
  </si>
  <si>
    <t>CN113264990A 17-08-2021 14-02-2020</t>
  </si>
  <si>
    <t>Shenzhen University</t>
  </si>
  <si>
    <t>Heptapeptide repeat-2 inhibitory polypeptide inhibiting novel SARS-CoV-2, and its application</t>
  </si>
  <si>
    <t>The polypeptide for inhibiting novel coronavirus (SARS-CoV-2) comprises a functional peptide wherein the heptapeptide repeat 2 (HR2) sequence has the amino acid sequence SEQ ID NO: 2, which is a sequence functionally identical to the heptapeptide repeat 2 (HR2) amino acid sequence in the novel coronavirus, wherein the inhibition sequence can be combined with the HR1 region of the S protein of the novel coronavirus SARS-CoV-2 so as to prevent the SARS-CoV-2 from being fused with a target cell. The polypeptide can be used as a new coronavirus infection medicine, functional food, health care product, or in disinfectant preparation The present invention discloses a brand-new method for efficiently preventing and treating the novel coronavirus SARS-CoV-2.</t>
  </si>
  <si>
    <t>CN112646001</t>
  </si>
  <si>
    <t>CN2020-11447072</t>
  </si>
  <si>
    <t>CN112646001A 13-04-2021 11-12-2020</t>
  </si>
  <si>
    <t>C07K0007/06;A61K0038/08;A61K0047/02;A61K0047/34;A61P0031/14;G01N0033/569</t>
  </si>
  <si>
    <t>A61K0038/00;A61K0047/02;A61K0047/34;A61P0031/14;C07K0007/06;G01N0033/56983;G01N2333/165;G01N2410/00;G01N2469/10</t>
  </si>
  <si>
    <t>Zhuhai iCarbonX Intelligence Technology Co., Ltd.</t>
  </si>
  <si>
    <t>Peptide, kit and its application in preparation of drugs for prevention and/or treatment of COVID-19</t>
  </si>
  <si>
    <t>The invention discloses a peptide, kit and its application in preparation of drugs for prevention and/or treatment of COVID-19, which has the effects of weakening or inhibiting the infection of new coronavirus.</t>
  </si>
  <si>
    <t>KR2233689</t>
  </si>
  <si>
    <t>KR2020-161180</t>
  </si>
  <si>
    <t>KR2233689B1 30-03-2021 26-11-2020</t>
  </si>
  <si>
    <t>C07K0016/10;A61K0039/00;A61P0031/14;G01N0033/569</t>
  </si>
  <si>
    <t>C07K0016/10;A61P0031/14;G01N0033/56983;A61K2039/505;C07K2317/55;C07K2317/565;C07K2317/76;C07K2317/92</t>
  </si>
  <si>
    <t>Ohsong Medical Innovation Foundation</t>
  </si>
  <si>
    <t>Preparation of recombinant antibodies specifically binding to receptor-binding domain of SARS-CoV-2 spike protein for immunodiagnosis</t>
  </si>
  <si>
    <t>The present invention relates to an antibody or its antigen binding fragment specifically binding to the receptor-binding domain (RBD) of SARS-CoV-2 spike protein, a composition containing the antibody or its antigen binding fragment for the diagnosis of SARS-CoV-2 infection, a SARS-CoV-2 infection diagnostic kit, a pharmaceutical composition for the prevention or treatment of SARS-CoV-2 infection diseases, a method for providing the information for the diagnosis of SARS-CoV-2 infection using the antibody or its antigen binding fragment, a polynucleotide encoding the antibody or tis antigen binding fragment, a vector containing the polynucleotide and a cell transformed with the vector. The antibody or its antigen binding fragment can efficiently inhibit the binding between ACE2 receptor of a host cell and SARS-CoV-2 spike protein by binding to the RBD of SARS-CoV-2 spike protein so as to be used for the diagnosis, prevention, and treatment of SARS-CoV-2 infection. The antibody or its antigen binding fragment can bind to RBD variants so as to be effective against the variants. The composition, kit and information provision method can effectively diagnose, prevent or treat infection of SARS-CoV-2. The polynucleotide, vector and cell can exert excellent effects. The antibody or its antigen-binding fragment is easy to produce.</t>
  </si>
  <si>
    <t>CN111821300</t>
  </si>
  <si>
    <t>CN2020-10082401</t>
  </si>
  <si>
    <t>CN111821300A 27-10-2020 07-02-2020</t>
  </si>
  <si>
    <t>Beijing Venturepharm Medical Technology Co., Ltd.</t>
  </si>
  <si>
    <t>Ritonavir liquid preparation and its application in preparation of drugs for treating novel coronavirus (2019-nCoV)</t>
  </si>
  <si>
    <t>The inventive ritonavir liquid preparation comprises ritonavir, cosolvent (ethanol, propylene glycol and polyoxyethylene castor oil), stabilizer and pH regulator (citric acid). The liquid preparation is oral liquid or suspension. The ritonavir liquid preparation can effectively prevent respiratory distress, cough, expectoration, fever and other systemic symptoms of patients in novel coronavirus (2019-nCoV) infection, delays disease progression, can improve life quality of patients, and has good stability and high application value.</t>
  </si>
  <si>
    <t>CN111909263</t>
  </si>
  <si>
    <t>CN2020-10839864</t>
  </si>
  <si>
    <t>CN111909263A 10-11-2020 19-08-2020</t>
  </si>
  <si>
    <t>A61P0031/14;C07K0016/10;C07K2317/56;G01N0033/56983;G01N0033/577;G01N2333/165</t>
  </si>
  <si>
    <t>Chongqing University of Medical Sciences;Feng, Yulin</t>
  </si>
  <si>
    <t>Preparation of anti-coronavirus receptor binding domain monoclonal antibodies for research, prevention, therapy and diagnosis of SARS-CoV-2-caused disease</t>
  </si>
  <si>
    <t>A coronavirus receptor binding domain (RBD) specific monoclonal antibody having important scientific significance, capable of preventing diseases caused by severe acute respiratory syndrome coronavirus 2 (SARS-CoV-2), achieving clin. treatment and development of diagnostic reagents is provided. The coronavirus RBD specific monoclonal antibody is characterized in that a heavy chain amino acid sequence as shown in SEQ ID NO: 1, 3, 5, 7, 9, 11, 13, 15, 17, 19, 21, 23, 25, 27, 29, 31, 33, 35, 37 and 39; the light chain amino acid sequence is shown in SEQ ID NO: 2, 4, 6, 8, 10, 12, 14, 16, 18, 20, 22, 24, 26, 28, 30, 32, 34, 36, 38 and 40, resp. The application in preparation of reagents or drugs for detecting or diagnosing SARS-CoV-2, wherein the drugs includes coronavirus RBD specific monoclonal antibody and a pharmaceutically acceptable excipient, diluent or carrier.</t>
  </si>
  <si>
    <t>CN112206304</t>
  </si>
  <si>
    <t>CN2020-11138408</t>
  </si>
  <si>
    <t>CN112206304A 12-01-2021 22-10-2020</t>
  </si>
  <si>
    <t>A61K0036/9068;A61P0025/00;A61P0039/00;A61P0001/14;A61P0025/20;A61P0037/04</t>
  </si>
  <si>
    <t>A61K0009/0004;A61K0009/0014;A61K0009/0095;A61K0036/076;A61K0036/232;A61K0036/233;A61K0036/284;A61K0036/342;A61K0036/346;A61K0036/481;A61K0036/484;A61K0036/532;A61K0036/535;A61K0036/54;A61K0036/752;A61K0036/9068;A61K2236/331;A61P0001/14;A61P0025/00;A61P0025/20;A61P0037/04;A61P0039/00</t>
  </si>
  <si>
    <t>Mou, Fangzheng;Zheng, Bangben</t>
  </si>
  <si>
    <t>Susceptible constitution conditioning composition and preparation method thereof</t>
  </si>
  <si>
    <t>[Machine Translation of Descriptors]. The invention belongs to the technical field of traditional Chinese medicines, and particularly discloses a susceptible constitution conditioning composition which comprises the following raw materials in parts by weight:9-30 parts of adenophorae radix, 10-35 parts of astragali radix, 9-28 parts of stir-fried atractylodis macrocephalae rhizoma, 1-5 parts of glycyrrhizae radix et rhizoma, 5-18 parts of zingiberis rhizoma recens, 5-10 parts of agastache rugosa , 9-15 parts of poria, 5-10 parts of citri reticulatae pericarpium and 5-10 parts of perillae folium.The invention also provides a preparation method of the susceptible constitution conditioning composition.The susceptible constitution conditioning composition provided by the invention has the effects of dispelling wind, dispelling cold, removing dampness and enhancing physical strength, and has good prevention effect on the pneumonia caused by novel coronavirus.</t>
  </si>
  <si>
    <t>CN111759841</t>
  </si>
  <si>
    <t>CN2020-10496035</t>
  </si>
  <si>
    <t>CN111759841A 13-10-2020 03-06-2020</t>
  </si>
  <si>
    <t>Shanxi Third Medical Research and Development Co., Ltd.</t>
  </si>
  <si>
    <t>An application of pidotimod in resisting novel coronavirus infection</t>
  </si>
  <si>
    <t>The present invention relates to drugs and applications for the treatment of novel coronavirus infections, and in particular to therapeutic drugs containing (R)-3-[(S)-(5-oxo-2-pyrrolidyl) carbonyl]-tetrahydrothiazole-4-carboxylic acid (pidotimod). The purpose of resisting the infection of the novel coronavirus is achieved by inhibiting the activity of the main protease of the virus through pidotimod. Pidotimod as an inhibitor in the treatment of novel coronavirus infections.</t>
  </si>
  <si>
    <t>CN112220898</t>
  </si>
  <si>
    <t>CN2020-11247622</t>
  </si>
  <si>
    <t>CN112220898A 15-01-2021 10-11-2020</t>
  </si>
  <si>
    <t>A61K0036/90;A61K0036/896;A61K0009/08;A61P0031/14;A61P0011/00;A61K0035/644</t>
  </si>
  <si>
    <t>A61K0009/0095;A61K0009/08;A61K0035/644;A61K0036/074;A61K0036/11;A61K0036/28;A61K0036/52;A61K0036/68;A61K0036/738;A61K0036/752;A61K0036/896;A61K0036/90;A61P0011/00;A61P0031/14</t>
  </si>
  <si>
    <t>Guizhou Province Jinqianguo Biotechnology Co., Ltd.</t>
  </si>
  <si>
    <t>Anti-coronavirus composition and preparation method and application thereof</t>
  </si>
  <si>
    <t>[Machine Translation of Descriptors]. The invention relates to an anti-coronavirus composition and a preparation method and application thereof, belonging to the tech. field of medicines.The anti-coronavirus composition of the present invention comprises, by weight:5-100 parts of honey, 5-100 parts of Fruit of Single Roxburgh Rose, 1-50 parts of Rhizoma Smilacis Glabrae, 1-30 parts of green lemon, 1-30 parts of Herba Plantaginis, 1-30 parts of walnut, 1-30 parts of Herba Elephantopi scaberis, 1-30 parts of ganoderma lucidum and 1-30 parts of Selaginella tamariscina.The anti-coronavirus composition of the present invention has excellent activity against the novel coronavirus SARS-CoV-2.</t>
  </si>
  <si>
    <t>CN113416245</t>
  </si>
  <si>
    <t>CN2021-10660889</t>
  </si>
  <si>
    <t>CN113416245A 21-09-2021 15-06-2021</t>
  </si>
  <si>
    <t>C07K0016/10;G01N0033/569;G01N0033/577;A61K0039/42;A61P0031/14</t>
  </si>
  <si>
    <t>Beijing Protein Innovation Co., Ltd.</t>
  </si>
  <si>
    <t>Neutralizing antibody capable of binding SARS-CoV-2 virus RBD protein and its application in preparing target drugs for the treatment of COVID-19</t>
  </si>
  <si>
    <t>The invention discloses a neutralizing antibody capable of binding SARS-CoV-2 virus RBD protein and its application in preparing target drugs for the treatment of COVID-19, which can specifically recognize SARS-CoV-2 virus S protein and can block the specific binding of S protein to its human receptor ACE2.</t>
  </si>
  <si>
    <t>08-09-2020</t>
  </si>
  <si>
    <t>CN111631404</t>
  </si>
  <si>
    <t>CN2020-10539741</t>
  </si>
  <si>
    <t>CN111631404A 08-09-2020 12-06-2020</t>
  </si>
  <si>
    <t>A23L0033/155;A23L0033/16;A23L0033/12;A23L0033/115;A23L0029/10;A23D0009/04;A23D0009/007;A23D0009/013</t>
  </si>
  <si>
    <t>A23D0009/007;A23D0009/013;A23D0009/04;A23V2002/00;A23L0029/10;A23L0033/115;A23L0033/12;A23L0033/155;A23L0033/16</t>
  </si>
  <si>
    <t>Chongqing Zhenminrun Technology Co., Ltd.</t>
  </si>
  <si>
    <t>A medicinal and edible compound vitamin trace element palm oil and linseed oil nutrient oil and preparation method</t>
  </si>
  <si>
    <t>The invention discloses a medicinal and edible compound vitamin trace element palm oil and linseed oil nutrient oil and preparation method thereof,The invention belongs to the field of massive health, biol. medicine, Chinese and Western medicine combination and edible oil nutrification.The composition has the same name and is used as daily edible oil.The invention overcomes the problem that fat-soluble vitamin, trace element, linolenic acid, phospholipid and choline are not contained therein but easily deficient widely,The synthesis and metabolism are automatically balanced and strengthened, through innovative emulsification and nutrition dual-usage agent, the oil-insoluble trace element can be evenly distributed in the oil,The present invention has excellent prevention and treatment effects on internal and external injuries and diseases such as vertebral disk herniation and frozen shoulder, obesity, fatty liver, diabetes, impotence, and cardiovascular and cerebrovascular diseases, especially the new coronavirus that has swept the world, and the disease and plague.The capsule is convenient to be carried and taken, and is far superior to GB/T 21123 nutrition-enhanced VA nutrition oil only added with VA.The invention is in line with the important national policie of massive health, biol. medicine and "promoting the complementary development of Chinese and Western medicine of nutritional oil,The invention has the advantages of no environmental pollution, no water consu.</t>
  </si>
  <si>
    <t>15-02-2020</t>
  </si>
  <si>
    <t>CN113332377</t>
  </si>
  <si>
    <t>CN2020-10094431</t>
  </si>
  <si>
    <t>CN113332377A 03-09-2021 15-02-2020</t>
  </si>
  <si>
    <t>A61K0036/8966;A61P0031/12;A61P0031/14;A61P0031/16;A61P0011/00;A61P0011/14;A61P0011/04;A61K0035/64;A61K0033/06</t>
  </si>
  <si>
    <t>Wang, Ting</t>
  </si>
  <si>
    <t>Chinese medicine compound preparation for treating viral pneumonia</t>
  </si>
  <si>
    <t>[Machine Translation of Descriptors]. The invention relates to a kind of Chinese medicine compound preparation for treating viral pneumonia,which is characterized by being prepared from fourteen Chinese medicinal materials of ephedra, gypsum, cooked rheum officinale, Rhizoma Belamcandae, aster, Flos Farfarae, tangerine peel, ginger processed pinellia, poria cocos, almond, cicada slough, fritillaria thunbergii, dandelion and platycodon grandiflorum.For early viral pneumonia patients caused by viral infection of influenza virus, parainfluenza virus, cytomegalovirus, syncytial virus, adenovirus, rhinovirus or coronavirus (including novel coronavirus 2019-nCoV), it can rapidly improve symptoms such as fatigue, cough and sore throat; it effectively improves imaging performance of chest of viral pneumonia.The Chinese medicine compound preparation is remarkable in curative effect, refined and unique in formula, good in druggability, which is optimized in prescription in order to meet requirement of development of new traditional Chinese medicine; it is very suitable for development of new traditional Chinese medicine.</t>
  </si>
  <si>
    <t>13-03-2021</t>
  </si>
  <si>
    <t>14-07-2021</t>
  </si>
  <si>
    <t>RU2751488</t>
  </si>
  <si>
    <t>RU2021-106530</t>
  </si>
  <si>
    <t>RU2751488C1 14-07-2021 13-03-2021</t>
  </si>
  <si>
    <t>A61K0031/405;A61K0031/202;A61K0047/14;A61P0011/00</t>
  </si>
  <si>
    <t>Kiselev, V. I.</t>
  </si>
  <si>
    <t>Method for coronavirus infection treatment</t>
  </si>
  <si>
    <t>The invention relates to medicine, namely to infectious diseases, and can be used in the treatment of mild to moderate coronavirus infection. The treatment method consists in the use of a drug containing 3,3'-diindolylmethane, type A fish oil and polysorbate 80 at a mass ratio components 15:2:58. The drug is administered at a doses of 3,3'-diindolylmethane from 1200 to 2400 mg/day in the first 2-3 days, then 600-900 mg/day for 4-10 days. The drug is administered as monotherapy or in combination with an antiviral drug based on favipiravir. The invention allows achieving faster pos. dynamics in the clin. picture and laboratory parameters, preventing development of acute respiratory distress syndrome due to stabilization of interleukin-6 concentration indicators with the introduction of 3,3'-diindolylmethane.</t>
  </si>
  <si>
    <t>CN111803472</t>
  </si>
  <si>
    <t>CN2020-10636515</t>
  </si>
  <si>
    <t>CN111803472A 23-10-2020 03-07-2020</t>
  </si>
  <si>
    <t>A61K0031/05;A61P0031/14;A61P0011/00;A61P0029/00;A61P0011/14</t>
  </si>
  <si>
    <t>A61K0031/05;A61P0011/00;A61P0011/14;A61P0029/00;A61P0031/14</t>
  </si>
  <si>
    <t>Shenzhen Third People's Hospital</t>
  </si>
  <si>
    <t>Application of resveratrol and its derivatives in the preparation of anti-new coronavirus medicines</t>
  </si>
  <si>
    <t>The invention provides an application of resveratrol and its derivatives in the preparation of anti-new coronavirus medicines. Resveratrol can significantly inhibit the in vitro replication of the new coronavirus, and its cytotoxicity is less.</t>
  </si>
  <si>
    <t>US20210252096</t>
  </si>
  <si>
    <t>US2020-16873162</t>
  </si>
  <si>
    <t>US20210252096A1 19-08-2021 18-02-2020</t>
  </si>
  <si>
    <t>A61K0036/9066;A61K0009/06;A61K0009/00;A61P0031/14</t>
  </si>
  <si>
    <t>A61K0036/9066;A61K0009/06;A61P0031/14;A61K0009/007;A61K0009/006</t>
  </si>
  <si>
    <t>Nguyen, Bich Van T.</t>
  </si>
  <si>
    <t>Turmeric product for corona virus treatment and prevention</t>
  </si>
  <si>
    <t>The present invention relates to the administration of an effective amount of turmeric for corona virus treatment. Turmeric products are safety used in the treatment for many cases of chronic infection on skin. Oral and topical products and inhalation of turmeric products are used for all infection issues. The above product can be used in the prevention of deadly corona virus COVID-19 infection and as a food supplement to promote health and vitality.</t>
  </si>
  <si>
    <t>CN112691117</t>
  </si>
  <si>
    <t>CN2020-10497396</t>
  </si>
  <si>
    <t>CN112691117A 23-04-2021 02-06-2020</t>
  </si>
  <si>
    <t>A61K0031/727;A61K0009/08;A61K0009/19;A61P0031/14;A61P0011/00</t>
  </si>
  <si>
    <t>Application of heparin sodium for treating novel coronavirus SARS-CoV-2 infection</t>
  </si>
  <si>
    <t>The invention provides the application of heparin sodium in preparing injection, lyophilized powder for injection or clin. used dose form with pharmaceutically acceptable adjuvants for treating coronavirus SARS-CoV-2 infection. Heparin sodium can be applied as inhibitor and clin. drugs and preparations for treating SARS-CoV-2 infection.</t>
  </si>
  <si>
    <t>CN111265610</t>
  </si>
  <si>
    <t>CN2020-10136131</t>
  </si>
  <si>
    <t>CN111265610A 12-06-2020 02-03-2020</t>
  </si>
  <si>
    <t>A61K0036/896;A61K0009/48;A61P0011/00;A61P0031/14</t>
  </si>
  <si>
    <t>A61K0009/4866;A61K0036/185;A61K0036/605;A61K0036/66;A61K0036/73;A61K0036/896;A61P0011/00;A61P0031/14</t>
  </si>
  <si>
    <t>Guizhou Bailing Group Parmaceutial Co., Ltd.</t>
  </si>
  <si>
    <t>Application of Keqing capsule in treating diseases caused by coronavirus infection</t>
  </si>
  <si>
    <t>The present invention discloses an application of Keqing capsule in treating diseases caused by coronavirus infection. The invention can effectively inhibit the growth of coronavirus, so that the Keqing capsule has a new application in treating diseases caused by coronavirus infection.</t>
  </si>
  <si>
    <t>CN113304200</t>
  </si>
  <si>
    <t>CN2021-10257546</t>
  </si>
  <si>
    <t>CN113304200A 27-08-2021 09-03-2021</t>
  </si>
  <si>
    <t>A61K0036/79;A61K0036/57;A61K0031/36;A61P0031/14;A61P0011/00;A61K0131/00</t>
  </si>
  <si>
    <t>A61K0031/36;A61K0036/57;A61K0036/79;A61P0011/00;A61P0031/14</t>
  </si>
  <si>
    <t>new application of Schisandra chinensis extract</t>
  </si>
  <si>
    <t>The present invention relates to the tech. field of new applications of Chinese medicine extracts, in particular, to new applications of Schisandra chinensis extracts The application of Schisandra chinensis extract in the preparation of drugs for the treatment and/or prevention of new coronavirus infections, which can effectively inhibit the new coronavirus. The activity of (SARS-CoV-2) also inhibits its entry, and then has a good treatment for the new coronavirus (SARS-CoV-2) infection.</t>
  </si>
  <si>
    <t>CN111358781</t>
  </si>
  <si>
    <t>CN2020-10311160</t>
  </si>
  <si>
    <t>CN111358781A 03-07-2020 20-04-2020</t>
  </si>
  <si>
    <t>A61K0031/366;A01N0043/90;A01P0001/00;A61K0008/49;A61P0031/14;A61Q0019/10;A61Q0017/00;A41D0013/11</t>
  </si>
  <si>
    <t>A01N0043/90;A41D0013/1192;A61K0008/498;A61K0031/366;A61P0031/14;A61Q0017/005;A61Q0019/10</t>
  </si>
  <si>
    <t>Yunnan Agricultural University;Kunming Biological Manufacturing Research Institute Co., Ltd.;Yunnan TeaHome Biotechnology Co., Ltd.</t>
  </si>
  <si>
    <t>Application of ellagic acid in the prevention and treatment of novel coronavirus infection</t>
  </si>
  <si>
    <t>The present invention discloses an application of ellagic acid in the prevention and treatment of novel coronavirus infection, which has the ability to specifically weaken the infection of novel coronavirus. The components of antiviral infection drugs include: ellagic acid, ellagic acid derivatives, among which ellagic acid derivatives include but are not limited to ellagic acid methylation products and ellagic acid structural modifier.</t>
  </si>
  <si>
    <t>CN111110819</t>
  </si>
  <si>
    <t>CN2020-10109651</t>
  </si>
  <si>
    <t>CN111110819A 08-05-2020 22-02-2020</t>
  </si>
  <si>
    <t>A61K0036/9068;A61P0011/00;A61P0031/14;A61P0031/16;A61K0031/405;A61K0033/06;A61K0035/55</t>
  </si>
  <si>
    <t>A61K0009/0095;A61K0031/405;A61K0033/06;A61K0035/55;A61K0036/17;A61K0036/195;A61K0036/258;A61K0036/268;A61K0036/28;A61K0036/286;A61K0036/315;A61K0036/355;A61K0036/484;A61K0036/532;A61K0036/54;A61K0036/634;A61K0036/65;A61K0036/704;A61K0036/708;A61K0036/71;A61K0036/714;A61K0036/725;A61K0036/855;A61K0036/896;A61K0036/899;A61K0036/9068;A61K2236/331;A61K2236/53;A61P0011/00;A61P0031/14;A61P0031/16</t>
  </si>
  <si>
    <t>Wu, Tongwu;Liang, Li;Zhang, Tangjiang;Liang, Honghai</t>
  </si>
  <si>
    <t>Traditional Chinese medicine formula for treatment or prevention of new coronavirus pneumonia and viral influenza</t>
  </si>
  <si>
    <t>The Chinese medicine formula for the treatment or prevention of new coronavirus pneumonia and viral influenza following components in parts by weight: 15-45 of prepared pharmaceutical tablets, 10-30 of dried ginger, 30-60 of licorice, 15-30 of American Ginseng, 10-30 of Ephedra, 15-30 of Guizhi, 5-10 of Asarum, 10-70 of Yinhua, 10-30 of Forsythia suspensa, 10-30 of Radix isatidis, 10-30 of Phragmitis rhizoma, 15-30 of Daqingye, 20-240 of gypsum, 10-30 of Imperata cylindrica root, 10-15 of Paris, 5-15 of Agastache rugosa, 5-10 of Eupatorium fortunei, 5-10 of safflower, 5-15 of Danpi, 5-15 of rhubarb, 15-45 of regenerated ginger, 10-30 of jujube, and 5-9 of musk. The present invention discloses the traditional Chinese medicine formula for treatment or prevention of new coronavirus pneumonia and viral influenza capable of promoting the lungs to relieve the surface, clearing away heat and detoxification, and aromatizing the turbidity.</t>
  </si>
  <si>
    <t>CN111467414</t>
  </si>
  <si>
    <t>CN2020-10096544</t>
  </si>
  <si>
    <t>CN111467414A 31-07-2020 18-02-2020</t>
  </si>
  <si>
    <t>A61K0036/87;A61K0036/81;A61P0031/14;A61K0033/06</t>
  </si>
  <si>
    <t>A61K0033/06;A61K0036/185;A61K0036/195;A61K0036/288;A61K0036/315;A61K0036/39;A61K0036/481;A61K0036/484;A61K0036/59;A61K0036/634;A61K0036/65;A61K0036/708;A61K0036/71;A61K0036/81;A61K0036/87;A61P0031/14</t>
  </si>
  <si>
    <t>Shanghai Lanang Medical Technology Development Co., Ltd.</t>
  </si>
  <si>
    <t>Traditional Chinese medicine composition for treating novel coronavirus and preparation method</t>
  </si>
  <si>
    <t>The traditional Chinese medicine composition comprises the following components in parts by weight: 2-5 of Ipomoea cairica, 2-5 of Physalis alkekengi, 2-5 parts of Fructus forsythiae, 2-5 of common Camptotheca fruits, 1-2 of Asiatic moonseed rhizomes, 2-5 of dandelions, 2-5 of Rheum officinale, 2-5 of isatis roots, 2-5 of milk-vetch roots, 2-5 of tree peony root bark, 1-3 of gypsum and 2-5 parts of root Glycyrrhizae preparata. The preparation method of traditional Chinese medicine composition comprises: all the components can be crushed into ultrafine powder; and capsules are filled with the powder to prepare a capsule preparation; and all the components can also be crushed into coarse powder to be decocted into decoction. The present invention discloses a traditional Chinese medicine composition for treating novel coronavirus having treatment effect on various virus infections.</t>
  </si>
  <si>
    <t>CN112402498</t>
  </si>
  <si>
    <t>CN2020-11621003</t>
  </si>
  <si>
    <t>CN112402498A 26-02-2021 31-12-2020</t>
  </si>
  <si>
    <t>A61K0036/73;A61K0009/08;A61P0011/00;A61P0031/14;A61P0037/04</t>
  </si>
  <si>
    <t>A61K0009/0095;A61K0036/14;A61K0036/15;A61K0036/489;A61K0036/515;A61K0036/73;A61P0011/00;A61P0031/14;A61P0037/04</t>
  </si>
  <si>
    <t>Wang, Yugang</t>
  </si>
  <si>
    <t>Traditional chinese herbal medicine composition for treating covid-19 and preparation method and application thereof</t>
  </si>
  <si>
    <t>[Machine Translation of Descriptors]. The invention is suitable for the tech. field of traditional Chinese medicines, and provides a traditional Chinese herbal medicine composition for treating COVID-19, a preparation method and application thereof. The traditional Chinese herbal medicine composition comprises the following components in parts by weight:tender Folium Pini tips10~30 parts, Cacumen Platycladi fruit10-30parts, Radix Potentillae Fulgentis 10-30parts, Radix Sophorae Flavescentis 10-30parts, Herba Agrimoniae 10-30parts, and Gentiana rhodantha Franch. 10-30parts.The traditional Chinese herbal medicine composition for treating the COVID-19 provided by the invention takes pure natural traditional Chinese herbal medicines as raw materials, has no toxic or side effect, can effectively treat the COVID-19, reduces the occurrence of pneumonia, enhances the immune function and disease resistance of a patient body, and is short in treatment time and low in cost.</t>
  </si>
  <si>
    <t>16-07-2021</t>
  </si>
  <si>
    <t>CN113116889</t>
  </si>
  <si>
    <t>CN2021-10429662</t>
  </si>
  <si>
    <t>CN113116889A 16-07-2021 21-04-2021</t>
  </si>
  <si>
    <t>A61K0031/433;A61P0031/14;A61P0003/04;A61P0003/10;A61P0009/00;A61P0011/00;A61P0013/12;A61P0009/10</t>
  </si>
  <si>
    <t>A61K0031/433;A61P0003/04;A61P0003/10;A61P0009/00;A61P0009/10;A61P0011/00;A61P0013/12;A61P0031/14</t>
  </si>
  <si>
    <t>Sun Yat-sen Memorial Hospital, Sun Yat-sen University;The First Affiliated Hospital of Sun Yat-Sen University;Sun Yat-Sen University</t>
  </si>
  <si>
    <t>Application of methazolamide in prevention and treatment of novel coronavirus, and its complications</t>
  </si>
  <si>
    <t>An application of methazolamide in prevention and treatment of novel coronavirus, and its complications having high safety, reduced side effects, wide applicability, and conducive to rapid promotion is provided. The application of methazolamide in drugs for prevention and treatment of novel coronaviruses and its complications, metabolic diseases, obesity, diabetes, cardiovascular disease, lung and kidney fibrosis, and atherosclerosis; wherein the methazolamide used as drug to activate ACE2 activator.</t>
  </si>
  <si>
    <t>CN112587556</t>
  </si>
  <si>
    <t>CN2020-11542711</t>
  </si>
  <si>
    <t>CN112587556A 02-04-2021 23-12-2020</t>
  </si>
  <si>
    <t>A61K0036/17;A61P0031/14;A61K0125/00</t>
  </si>
  <si>
    <t>A61K0036/17;A61K2236/333;A61K2236/35;A61P0031/14</t>
  </si>
  <si>
    <t>Ephedra alcohol extract, preparation method and application thereof</t>
  </si>
  <si>
    <t>[Machine Translation of Descriptors]. The present invention discloses an ephedra alc. extract, preparation method and application thereof. The ephedra alc. extract is an active site for inhibiting the interaction of coronavirus Spike-ACE2 protein, the active site not only can inhibit the interaction of coronavirus Spike protein and ACE2 protein, IC50&lt;100μg/mL, but also can promote the dissociation of Spike-ACE2 complex.The novel coronavirus SARS-CoV-2 pseudovirus invasion can be effectively inhibited at the cellular level, and IC50&lt;100μg/mL.The ephedra active site has a very pos. effect on preparing drugs for treating and/or preventing coronavirus infection.</t>
  </si>
  <si>
    <t>CN111494456</t>
  </si>
  <si>
    <t>CN2020-10277499</t>
  </si>
  <si>
    <t>CN111494456A 07-08-2020 08-04-2020</t>
  </si>
  <si>
    <t>A61K0036/53;A61P0031/14</t>
  </si>
  <si>
    <t>A61K0036/53;A61K2236/331;A61K2236/39;A61P0031/14</t>
  </si>
  <si>
    <t>Stone elsholtzia water extract in the preparation of new medical application of coronavirus</t>
  </si>
  <si>
    <t>[Machine Translation of Descriptors]. The present invention discloses a stone elsholtzia extract in the preparation of new medicine application of coronavirus, also discloses a stone elsholtzia extract in preparation of drugs for prevention of new medicine application of coronavirus. The present invention finds that stone elsholtzia extract water can directly kill the extracellular novel coronavirus, can inhibit new corona virus replication in cells, and inhibit viral replication capacity is better than ribavirin, accordingly, the present invention first time proposes the stone Elsholtzia extract water for production of new drug, coronavirus, novel coronavirus infection in the body to play a therapeutic role. At the same time, the present invention finds that, in the stone Elsholtzia extract pre-processing cell, cell novel coronavirus infection after virus in cells to inhibit replication capacity; show stone elsholtzia extract for new coronavirus have preventive effect, the present invention first pass through the stone Elsholtzia extract in preparing medicine for preventing new coronavirus drug, to relieve the symptoms of novel coronavirus infection.</t>
  </si>
  <si>
    <t>RU2744274</t>
  </si>
  <si>
    <t>RU2020-138183</t>
  </si>
  <si>
    <t>RU2744274C1 04-03-2021 20-11-2020</t>
  </si>
  <si>
    <t>C12N0001/00;C07K0014/165;C07K0016/10;C12N0015/13</t>
  </si>
  <si>
    <t>C07K0014/165;C07K0016/10;C12N0015/00</t>
  </si>
  <si>
    <t>Shemyakin and Ovchinnikov Institute of bioorganic chemistry</t>
  </si>
  <si>
    <t>Monoclonal antibody to RBD fragment in composition of sars-cov-2 S protein</t>
  </si>
  <si>
    <t>FIELD: biotechnol., biochem. SUBSTANCE: invention relates to biotechnol. and biochem., namely to monoclonal antibody that selectively interacts with RDB fragment in SARS-CoV-2 S-protein and isolated DNA fragment encoding sections of light and heavy chain of this antibody, and antigen-binding fragment of said monoclonal antibody. The specificity of the monoclonal antibody to RBD fragment in SARS-CoV-2 S-protein is proved by the methods of immunoenzymometric assay, immunoblotting, immunocytochem. and immunohistochem. staining. The nucleotide sequence of variable domes of the monoclonal body is established. EFFECT: said invention allows obtaining new monoclonal antibodies that selectively bind RBD fragment in SARS-CoV-2 S-protein.</t>
  </si>
  <si>
    <t>CN111437291</t>
  </si>
  <si>
    <t>CN2020-10183685</t>
  </si>
  <si>
    <t>CN111437291A 24-07-2020 16-03-2020</t>
  </si>
  <si>
    <t>A61K0035/545;A61K0045/06;A61K0031/4965;A61P0031/14;A61P0011/00;A61P0031/16</t>
  </si>
  <si>
    <t>A61K0031/4965;A61K0035/545;A61K0045/06;A61P0011/00;A61P0031/14;A61P0031/16</t>
  </si>
  <si>
    <t>Shanghai Xihan Biological Technology Co., Ltd.</t>
  </si>
  <si>
    <t>The preparation of functional multipotential stem cell nano-vesicle preparation and its application in prevention and treatment of pneumonia</t>
  </si>
  <si>
    <t>The invention relates to the preparation of functional multipotential stem cell nano-vesicle preparation and its application in prevention and treatment of pneumonia. The multi-potential stem cell derived nano-vesicle preparation is obtained by removing dead cells and cell debris from cultural supernatant of the multi-potential stem cells and performing enriching and concentrating The invention further provides a drug-loaded functional nano-vesicle preparation and application of the multi-potential stem cell derived nano-vesicle preparation or the drug-loaded functional nano-vesicle preparation in preparation of medicines for treating pneumonia or lung injury. Compared with the prior art, the functional multi-potential stem cell nano-vesicle preparation has the advantages that EVs with functions of resisting inflammation, adjusting immune and directly inhibiting RNA virus replication is constructed by utilizing EVs loaded Favipiravir and other anti-virus medicines and is expected to provide an efficient treatment means to refractory viral pneumonia caused by novel coronavirus and other virulent RNA viruses.</t>
  </si>
  <si>
    <t>CN112194680</t>
  </si>
  <si>
    <t>CN2020-11057106</t>
  </si>
  <si>
    <t>CN112194680A 08-01-2021 29-09-2020</t>
  </si>
  <si>
    <t>C07F0009/6561;A61K0031/685;A61K0045/06;A61P0031/14</t>
  </si>
  <si>
    <t>Foshan University</t>
  </si>
  <si>
    <t>Nucleotide phosphoramidate compound, pharmaceutical composition comprising the same, preparation method and application thereof in development of drugs for treatment of COVID-19</t>
  </si>
  <si>
    <t>The title nucleotide phosphoramidate compound has structural formula shown as formula I(Ia) in Claim 1, wherein R1 is Me or cyano, R2 is hydroxy or fluorine, and R3 is any one of C1-C12 alkyl. The title preparation method of the nucleotide phosphoramidate compound includes, under alk. conditions, allowing reaction of alkoxycarbonyloxyalkyl alc. with phosphorylation reagent phosphorus oxychloride, further allowing reaction with amino acid ester hydrochloride and pentafluorophenol to obtain compound FP237, and finally allowing reaction of the compound FP23 with nucleoside R at -80 to -20° to obtain the final product. The title pharmaceutical composition comprises above nucleotide phosphoramidate compound or pharmaceutically acceptable salt thereof, and pharmaceutically acceptable carrier or excipient. The pharmaceutical composition further comprises at least one of ribavirin, palivizumab, movizumab, RSV-IGIV, MEDI-557, A-60444, MDT-637 and BMS-433771. The inventive nucleotide phosphoramidate compound has activity of inhibiting replication of 2019-nCoV, in vitro activity higher than that of current drug remdesivir for treating COVID-19, and large development coefficient, and can be applied in development of drugs for treatment of COVID-19.</t>
  </si>
  <si>
    <t>KR2020099114</t>
  </si>
  <si>
    <t>KR2020-96726</t>
  </si>
  <si>
    <t>KR2020099114A 21-08-2020 03-08-2020</t>
  </si>
  <si>
    <t>A61K0031/65;A23K0020/111;A23L0033/10;A61P0031/14</t>
  </si>
  <si>
    <t>A61K0031/65;A23K0020/111;A23L0033/10;A61P0031/14;A23V2002/00;A23V2200/324</t>
  </si>
  <si>
    <t>Kwon, Du Han;Choi, Hwa Jeong;Kwon, Seung Han</t>
  </si>
  <si>
    <t>Pharmaceutical composition containing minocycline derivatives, and their pharmaceutically acceptable salt or stereoisomer as active ingredient for prevention or treatment of coronavirus infection diseases</t>
  </si>
  <si>
    <t>The title minocycline derivatives have excellent antiviral activity selectively against coronavirus, and can be used in the pharmaceutical composition for preventing or treating coronavirus infection diseases including fever, cough, fatigue, sore throat, diarrhea, conjunctivitis, headache, skin rash, difficult breathing, pneumonia, gastroenteritis and hepatitis caused by coronavirus infection. The minocycline derivatives are shown as structure I, R1 can be H; R2 can be H; R3 can be H; R4 can be H; R5 can be dimethylamine; R6 can be hydroxyl or form carbonyl together with a carbon; R7 can be aminocarbonyl, etc.; R8 can be hydroxyl; R9 and R10 can be hydroxyl, or combined to form carbonyl with a carbon, etc.; R13 can be H or hydroxyl.</t>
  </si>
  <si>
    <t>CN113069486</t>
  </si>
  <si>
    <t>CN2021-10355839</t>
  </si>
  <si>
    <t>CN113069486A 06-07-2021 01-04-2021</t>
  </si>
  <si>
    <t>A61K0036/634;A61K0009/00;A61P0031/14;A61K0008/9789;A61K0008/02;A61Q0019/10;A61Q0017/00;A61Q0005/02;A61Q0011/00;C11D0003/382;C11D0003/48</t>
  </si>
  <si>
    <t>A61K0008/0208;A61K0009/0014;A61K0009/0043;A61K0009/0046;A61K0009/0048;A61K0036/634;A61Q0005/02;A61Q0011/00;A61Q0017/005;A61Q0019/10;A61K0008/9789;A61P0031/14;C11D0003/382;C11D0003/48</t>
  </si>
  <si>
    <t>Extract of Hypericum perforatum for effectively inhibiting severe acute respiratory syndrome coronavirus using 3C-like protease and its application</t>
  </si>
  <si>
    <t>The extract of Hypericum perforatum for effectively inhibiting severe acute respiratory syndrome coronavirus using 3C-like protease and its application in preparing a drug for treating same comprises the following steps: (1) drying Hypericum perforatum, crushing, passing through a 40-mesh sieve to obtain Hypericum perforatum fine powder, (2) mixing with distilled water, ultrasonicating for 30 min, (3) filtering to obtain a crude extract of Hypericum perforatum, repeating the extraction three times, combining the extract, and centrifuging at 12000 r/min for 20 min to obtain the supernatant, and (4) concentrating the supernatant under reduced pressure and drying. The present invention discloses the extract of Hypericum perforatum for effectively inhibiting severe acute respiratory syndrome coronavirus using 3C-like protease (hypericin, pseudo hypericin or protohypericin) suitable for wide application in preparing mouthwash, eye wash, nasal wash, ear wash, and hand wash liquid, disinfectant, laundry detergent, bath oil, shampoo, detergent or wipes.</t>
  </si>
  <si>
    <t>CN113425832</t>
  </si>
  <si>
    <t>CN2020-10204993</t>
  </si>
  <si>
    <t>CN113425832A 24-09-2021 23-03-2020</t>
  </si>
  <si>
    <t>A61K0038/21;A61P0031/14</t>
  </si>
  <si>
    <t>Application of interferon λ in treatment of 2019-nCoV infection</t>
  </si>
  <si>
    <t>The present invention relates to the use of IFN-λ in the preparation of a medicament for treating a patient infected with 2019-nCoV, which can effectively reduce the level of the 2019-nCoV in the infected patient, and is more excellent in controlling cytokine storms caused in the treatment process and slowing down the respiratory distress syndrome caused thereby.</t>
  </si>
  <si>
    <t>CN111419787</t>
  </si>
  <si>
    <t>CN2020-10298748</t>
  </si>
  <si>
    <t>CN111419787A 17-07-2020 16-04-2020</t>
  </si>
  <si>
    <t>A61K0009/00;A61K0031/4706;A61K0047/36;A61P0011/02;A61P0011/04;A61P0031/02;A61P0031/04;A61P0031/14;A61K0031/045</t>
  </si>
  <si>
    <t>A61K0009/0043;A61K0009/006;A61K0031/045;A61K0031/4706;A61K0047/36;A61P0011/02;A61P0011/04;A61P0031/02;A61P0031/04;A61P0031/14</t>
  </si>
  <si>
    <t>Guangzhou Kangjian Medical Technology Co., Ltd.;Guangzhou Hybribio Pharmaceutical Technology Co., Ltd.;Guangzhou Hybribio Biotechnology Co., Ltd.</t>
  </si>
  <si>
    <t>Preparation of chloroquine spray and its use for prevention COVID-19</t>
  </si>
  <si>
    <t>The present invention discloses a chloroquine spray and preparation method thereof. The spray consists of powder and solution, wherein the powder contains chloroquine or chloroquine derivatives, carrier macromol. material and sweetening agent, and the solution is salt solution containing borneol and/or menthol. The chloroquine-containing spray can be used for prevention of COVID-19.</t>
  </si>
  <si>
    <t>TR2020016536</t>
  </si>
  <si>
    <t>TR2020-16536</t>
  </si>
  <si>
    <t>TR2020016536A2 23-11-2020 16-10-2020</t>
  </si>
  <si>
    <t>A61K0036/00</t>
  </si>
  <si>
    <t>Hatay Mustafa Kemal University</t>
  </si>
  <si>
    <t>Herbal food supplement effective against COVID-19</t>
  </si>
  <si>
    <t>The present invention relates to a herbal food supplement containing: extracting at least one herbal drug (root, herb, seed, fruit, etc.) with proven antiviral effects, adding sweetener and/or adding water and forming a fermentation medium.</t>
  </si>
  <si>
    <t>CN111375010</t>
  </si>
  <si>
    <t>CN2020-10196388</t>
  </si>
  <si>
    <t>CN111375010A 07-07-2020 19-03-2020</t>
  </si>
  <si>
    <t>A61K0036/815;A61P0001/14;A61P0007/06;A61P0037/04;A61P0035/00;A61P0025/20;A61P0025/00;A61P0027/16;A61P0001/08;A61P0031/14;A61P0001/16;A61P0013/12</t>
  </si>
  <si>
    <t>A61K0036/076;A61K0036/232;A61K0036/296;A61K0036/344;A61K0036/481;A61K0036/484;A61K0036/537;A61K0036/638;A61K0036/704;A61K0036/815;A61K2236/331;A61K2236/39;A61K2236/51;A61P0001/08;A61P0001/14;A61P0001/16;A61P0007/06;A61P0013/12;A61P0025/00;A61P0025/20;A61P0027/16;A61P0031/14;A61P0035/00;A61P0037/04</t>
  </si>
  <si>
    <t>First Hospital of Lanzhou University</t>
  </si>
  <si>
    <t>Traditional chinese medicine composition for improving liver function and stimulating immunity</t>
  </si>
  <si>
    <t>The invention provides a traditional Chinese medicine composition with the effects of supporting the healthy energy, tonifying liver and kidney and enhancing immunity,. The composition containing Epimedium, Ligustrum lucidum and other pharmaceutical natural products. The traditional chinese medicine composition provided in this inventoin also can be used for treatment of COVID-19.</t>
  </si>
  <si>
    <t>CN111153991</t>
  </si>
  <si>
    <t>CN2020-10120349</t>
  </si>
  <si>
    <t>CN111153991A 15-05-2020 26-02-2020</t>
  </si>
  <si>
    <t>C07K0016/10;C07K0014/165;C12N0015/50;C12N0015/70;G01N0033/577;G01N0033/569;A61K0039/42;A61P0031/14</t>
  </si>
  <si>
    <t>A61K2039/505;A61P0031/14;C07K0014/005;C07K0016/10;C07K2317/33;C12N0015/70;C12N2770/20022;G01N0033/56983;G01N0033/577</t>
  </si>
  <si>
    <t>Beijing Biosynthesis Biotechnology Co., Ltd.</t>
  </si>
  <si>
    <t>Human SARS-CoV-2 monoclonal antibody, its preparation method, and application</t>
  </si>
  <si>
    <t>Human SARS-CoV-2 monoclonal antibody capable of detecting SARS-CoV-2 in human pharyngeal swabs or pulmonary secretion samples by double antibody sandwich method is provided. The human SARS-CoV-2 monoclonal antibody comprises: an amino acid sequence and nucleotide sequence, which is represented by SEQ ID NO.1 and SEQ ID NO.2. The preparation method comprises: immunizing BALB/c mice with SARS-CoV Nucleocapsid recombinant protein as an immunogen, performing ELISA and affinity purification to obtain a monoclonal antibody. The antibody is suitable for wide application in diagnosis and detection kit, preventing and controlling virus infection, and scientific research of virus.</t>
  </si>
  <si>
    <t>CN112552379</t>
  </si>
  <si>
    <t>CN2020-11584638</t>
  </si>
  <si>
    <t>CN112552379A 26-03-2021 28-12-2020</t>
  </si>
  <si>
    <t>C07K0014/00;C12N0005/071;A61K0038/16;A61P0031/14</t>
  </si>
  <si>
    <t>A61K0038/00;A61P0031/14;C07K0014/00;C12N0005/0686</t>
  </si>
  <si>
    <t>Naval Medical University</t>
  </si>
  <si>
    <t>Application of synthetic peptide in pharmaceutical drug preparation for preventing and treating novel coronavirus infection</t>
  </si>
  <si>
    <t>A synthetic peptide having high specificity, capability of preventing and treating novel coronavirus infection, and wide application prospects is provided. The amino acid sequence of synthetic peptide is as shown in SEQ ID NO: 1, wherein the active substances with a pharmaceutically acceptable excipient, carrier, and diluent, and the dosage form of synthetic peptide is an injection, a nasal solution, a powder, a tablet, a granule, a capsule, an emulsion, and a suspension. The synthetic peptide is used in pharmaceutical drug preparation for preventing and treating novel coronavirus infection, wherein the novel coronavirus is severe acute respiratory syndrome coronavirus 2.</t>
  </si>
  <si>
    <t>CN113230289</t>
  </si>
  <si>
    <t>CN2021-10746596</t>
  </si>
  <si>
    <t>CN113230289A 10-08-2021 01-07-2021</t>
  </si>
  <si>
    <t>A61K0036/185;A61P0031/14;A61P0031/12;A61K0036/07</t>
  </si>
  <si>
    <t>A61K0036/07;A61K0036/185;A61K2236/331;A61K2236/333;A61K2236/39;A61P0031/12;A61P0031/14</t>
  </si>
  <si>
    <t>Anhui Senquangu Pharmaceutical Co., Ltd.;Anhui Medical University</t>
  </si>
  <si>
    <t>Phellinus and thymus compound as a new coronavirus treating medicine or antiviral preparation for use</t>
  </si>
  <si>
    <t>[Machine Translation of Descriptors]. The present invention discloses a Phellinus and coronavirus thesium compound as novel antiviral drug or formulation for way. The invention provides the application of Phellinus and Herba Thesii in preparing medicine for novel coronavirus caused by diseases; in preparation of novel coronavirus infection medicament of preventing new coronavirus caused by diseases; in preparing medicine for preventing new coronavirus infection medicament; the prepared novel coronavirus inhibitor in application. Inventors have found that in the early stage of Phellinus and Herba Thesii has new crown virus effect. Further, Thesium chinense herb extract, phellinus igniarius extract used in combination with combination drug toxicity and does not increase, while thesium has strong anti-inflammatory effect, Phellinus Linteus capable of regulating human immune function, this combination drug for the treatment of pneumonia patients new crown is the ideal choice drug.</t>
  </si>
  <si>
    <t>CN111588732</t>
  </si>
  <si>
    <t>CN2020-10561812</t>
  </si>
  <si>
    <t>CN111588732A 28-08-2020 18-06-2020</t>
  </si>
  <si>
    <t>A61K0031/737;A61P0031/14;A61K0008/73;A61Q0017/00;A23L0033/125</t>
  </si>
  <si>
    <t>A23L0033/125;A23V2002/00;A61K0008/73;A61K0009/0078;A61K0009/0095;A61K0031/737;A61P0031/14;A61Q0017/00</t>
  </si>
  <si>
    <t>Application of fucoidan in anti-novel coronavirus</t>
  </si>
  <si>
    <t>The invention discloses an application of fucoidan in anti-novel coronavirus, which has the advantage of good treatment effect. The coronavirus includes severe acute respiratory syndrome coronavirus 2.</t>
  </si>
  <si>
    <t>CN111920882</t>
  </si>
  <si>
    <t>CN2020-10989019</t>
  </si>
  <si>
    <t>CN111920882A 13-11-2020 18-09-2020</t>
  </si>
  <si>
    <t>A61K0036/88;A61P0011/04;A61P0011/10;A61P0011/14;A61P0011/00;A61P0031/16;A61P0031/14;G01N0030/02;G01N0030/06;G01N0030/90</t>
  </si>
  <si>
    <t>A61K0036/28;A61K0036/346;A61K0036/355;A61K0036/484;A61K0036/532;A61K0036/534;A61K0036/535;A61K0036/65;A61K0036/71;A61K0036/734;A61K0036/82;A61K0036/88;A61P0011/00;A61P0011/04;A61P0011/10;A61P0011/14;A61P0031/14;A61P0031/16;G01N0030/02;G01N0030/06;G01N0030/90;G01N2030/047</t>
  </si>
  <si>
    <t>Pharmaceutical composition for treating summer respiratory disease</t>
  </si>
  <si>
    <t>[Machine Translation of Descriptors]. The invention belongs to tech. field of Chinese medicines, and relates to a pharmaceutical composition for treating summer respiratory disease.Specifically, the pharmaceutical composition comprises:2-4 parts of fructus arctii, 1-3 parts of blackberry lily, 1-3 parts of platycodon grandiflorum, 1-3 parts of Radix paeoniae rubra, 1-3 parts of folia perillae acutae, 2-4 parts of honeysuckle, 1-3 parts of scorched hawthorn fruit, 1-3 parts of pogostemon cablin, 1-3 parts of mint and 0.5-1.5 parts of liquorice.Optionally, further comprising:2-10 parts by weight of green tea.The invention also relates to a quality control method and pharmaceutical application of the pharmaceutical composition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437293</t>
  </si>
  <si>
    <t>CN2020-10332639</t>
  </si>
  <si>
    <t>CN111437293A 24-07-2020 24-04-2020</t>
  </si>
  <si>
    <t>A61K0035/65;A61K0031/585;A61P0031/14;A61P0011/00;A61P0001/00</t>
  </si>
  <si>
    <t>A61K0031/585;A61K0035/65;A61P0001/00;A61P0011/00;A61P0031/14</t>
  </si>
  <si>
    <t>Jiangsu Province Institute of Traditional Chinese Medicine</t>
  </si>
  <si>
    <t>Preparation of toad extract in preparing medicine for treating infectious diseases caused by SARS-CoV-2 virus</t>
  </si>
  <si>
    <t>The invention discloses application of toad extract in preparing medicine for treating infectious diseases caused by SARS-CoV-2 virus. It firstly discovers that toad extract has a good inhibition effect on SARS-CoV-2 which is currently prevalent in the world, and clin. trials show that toad extract injection has an obvious improvement effect on respiratory function of severe COVID-19 patients.</t>
  </si>
  <si>
    <t>CN111840262</t>
  </si>
  <si>
    <t>CN2020-10679694</t>
  </si>
  <si>
    <t>CN111840262A 30-10-2020 15-07-2020</t>
  </si>
  <si>
    <t>A61K0031/11;A61P0031/14;A61K0031/357;A61K0031/165;A61K0031/192;A61K0031/216</t>
  </si>
  <si>
    <t>A61K0031/11;A61K0031/165;A61K0031/192;A61K0031/216;A61K0031/357;A61P0031/14</t>
  </si>
  <si>
    <t>Guangdong University of Technology</t>
  </si>
  <si>
    <t>Application of cinnamaldehyde derivatives in preparing drug for prevention and/or treatment of novel coronavirus infection</t>
  </si>
  <si>
    <t>The invention discloses the application of cinnamaldehyde derivatives (I) in preparing drug for prevention and/or treatment of novel coronavirus infection, the cinnamaldehyde derivative can be used to inhibit the activity of the novel coronavirus.</t>
  </si>
  <si>
    <t>CN113018303</t>
  </si>
  <si>
    <t>CN2021-10396173</t>
  </si>
  <si>
    <t>CN113018303A 25-06-2021 13-04-2021</t>
  </si>
  <si>
    <t>A61K0031/58;A61K0045/00;A61K0009/08;A61P0031/12;A61P0031/14</t>
  </si>
  <si>
    <t>A61K0009/0019;A61K0009/08;A61K0031/58;A61K0045/00;A61P0031/12;A61P0031/14</t>
  </si>
  <si>
    <t>Southern Medical University</t>
  </si>
  <si>
    <t>Application of Tanshinone IIA sodium sulfonate injection in preparation of antiviral drug</t>
  </si>
  <si>
    <t>The present invention relates to an application of Tanshinone IIA or its pharmaceutically acceptable salt in the preparation of antiviral drugs. The viruses includes coronaviruses, wherein the coronaviruses includes SARS-CoV, SARS-CoV-2, and MERS-CoV.</t>
  </si>
  <si>
    <t>CN113425836</t>
  </si>
  <si>
    <t>CN2021-10639413</t>
  </si>
  <si>
    <t>CN113425836A 24-09-2021 08-06-2021</t>
  </si>
  <si>
    <t>A61K0038/47;A61P0011/10;A61P0011/00;A61P0031/14;A61P0031/16;A61P0031/04;A61K0009/08;C12N0009/36</t>
  </si>
  <si>
    <t>Guangzhou Qilong Biotechnology Co., Ltd.</t>
  </si>
  <si>
    <t>Application of recombinant human lysozyme in preparing drug for treatment or prevention of respiratory diseases or phlegm symptom of respiratory diseases, and expectorant drug containing the same</t>
  </si>
  <si>
    <t>The invention provides application of recombinant human lysozyme in preparing drug for treatment or prevention of respiratory diseases or phlegm symptom of respiratory diseases. The recombinant human lysozyme has an amino acid sequence shown in SEQ.ID.Number1, SEQ.ID.Number2 or SEQ.ID.Number3. The respiratory diseases comprise viruses, bacteria, drug-resistant bacteria-induced pneumonia, lung abscesses, pharyngolaryngitis, trachitis, etc. The invention also provides an expectorant drug containing the recombinant human lysozyme. The inventive recombinant human lysozyme has good phlegm-eliminating and phlegm-reducing effects, can be used for treatment and prevention of lung infection caused by viruses or bacteria, and can inhibit SARS-CoV-2.</t>
  </si>
  <si>
    <t>CN111568941</t>
  </si>
  <si>
    <t>CN2020-10604266</t>
  </si>
  <si>
    <t>CN111568941A 25-08-2020 29-06-2020</t>
  </si>
  <si>
    <t>A61K0036/48;A61P0031/14</t>
  </si>
  <si>
    <t>Lin, Yuekai</t>
  </si>
  <si>
    <t>New use of semen lablab album</t>
  </si>
  <si>
    <t>[Machine Translation of Descriptors]. The invention discloses a kind of new use of Semen Lablab Album, which is used for preventing and treating epidemic diseases with pos. nucleic acid detection.Principle of nucleic acid detection is reverse transcription-polymerase chain reaction (RT-PCR);research finds that Semen Lablab Album contains abundant dolichin antibacterial proteinand has antiviral effect on viruses sensitive to reverse transcription detection method.Therefore, the invention has obvious therapeutical effect on pos. nucleic acid detection of COVID-19, SARS and so onand patients with cough, fever, fatigue, diarrhea, anorexia, panic, nausea, vomiting, constipation and asymptomatic carrier;simultaneously, Semen Lablab Album polysaccharide contained in Semen Lablab Album can improve immune function of human body;Semen Lablab Album is medical and edible material to be suitable for daily prevention.</t>
  </si>
  <si>
    <t>CN113197981</t>
  </si>
  <si>
    <t>CN2021-10628320</t>
  </si>
  <si>
    <t>CN113197981A 03-08-2021 03-06-2021</t>
  </si>
  <si>
    <t>A61K0036/899;A61P0031/14;A61K0033/06</t>
  </si>
  <si>
    <t>A61K0033/06;A61K0036/195;A61K0036/315;A61K0036/484;A61K0036/605;A61K0036/704;A61K0036/855;A61K0036/899;A61P0031/14</t>
  </si>
  <si>
    <t>Jilin Huakang Pharmaceutical Co., Ltd.</t>
  </si>
  <si>
    <t>Application of Shuqing granules in the preparation of drugs for the treatment of novel coronavirus pneumonia</t>
  </si>
  <si>
    <t>The invention relates to the application of a clearing particle in the preparation of a medicine for treating novel coronavirus pneumonia, and belongs to the field of medicine. The application of Shuqing granules in the preparation of drugs for the treatment of novel coronavirus pneumonia, which can significantly reduce the risk of SARS-CoV-2S protein stimulation leads to the secretion of IL-6 in Calu-3 cells and the phosphorylation level of NF-κBp65 protein. The clearing particles can bind to the receptors of SARS-CoV-2 on the cells to regulate the NF-κB signaling pathway and exert Its anti-inflammatory response induced by SARS-CoV-2 use. The beneficial effect is that the method of network pharmacol. and mol. docking combined with cell experiments is used to preliminarily predict and verify the mechanism of Shuqing Granule's anti-SARS-CoV-2, and provide the anti-SARS-CoV-2 activity of Shuqing Granule. Exptl. basis, for follow-up research provides a theor. basis.</t>
  </si>
  <si>
    <t>CN111803491</t>
  </si>
  <si>
    <t>CN2020-10723800</t>
  </si>
  <si>
    <t>CN111803491A 23-10-2020 24-07-2020</t>
  </si>
  <si>
    <t>A61K0031/366;A61K0031/357;A61K0031/541;A61K0031/365;A61K0031/19;A61K0031/137;A61P0031/14;A61P0011/00</t>
  </si>
  <si>
    <t>A61K0031/137;A61K0031/19;A61K0031/357;A61K0031/365;A61K0031/366;A61K0031/541;A61P0011/00;A61P0031/14</t>
  </si>
  <si>
    <t>Application of artemisinin compounds in the treatment of coronavirus infection</t>
  </si>
  <si>
    <t>The invention relates to an application of artemisinin compounds in the treatment of coronavirus infection, the drug can be used to treat diseases or infections caused by severe acute respiratory syndrome coronavirus 2. The compounds include: artemisinin, arteether, artemether, artemifone, dihydroartemisinin, artesunate, arteannuin B and artemisic acid.</t>
  </si>
  <si>
    <t>CN110960532</t>
  </si>
  <si>
    <t>CN2020-10107474</t>
  </si>
  <si>
    <t>CN110960532A 07-04-2020 21-02-2020</t>
  </si>
  <si>
    <t>A61K0031/4741;A61K0031/395;A61K0031/4745;A61K0031/4375;A61K0031/05;A61P0031/14</t>
  </si>
  <si>
    <t>A61K0031/05;A61K0031/395;A61K0031/4375;A61K0031/4741;A61K0031/4745;A61P0031/14</t>
  </si>
  <si>
    <t>Jin, Xiaofei;Chen, Peng;Cai, Yuan</t>
  </si>
  <si>
    <t>Composition containing benzylisoquinoline alkaloid and trans-resveratrol for treating coronavirus infection</t>
  </si>
  <si>
    <t>The present invention relates to a coronavirus-resistant benzylisoquinoline alkaloid and trans-resveratrol composition comprising the components with the structures shown in the following formulas 1, 2, 3, 4, and 5. The formula 1 is sanguinarine, formula 2 is chelerythrine, formula 3 is protopine, formula 4 is allocryptopine, and formula 5 is trans-3,4',5-trihydroxistilbene. The composition has a unique binding activity against coronavirus-related protein targets, and significant anti-coronavirus effect, especially related to the inhibition of Covid-19 coronavirus is expected to be a treatment for human infection of Covid-19 coronavirus and cause pneumonia raw materials for medicine.</t>
  </si>
  <si>
    <t>CN113249380</t>
  </si>
  <si>
    <t>CN2021-10225438</t>
  </si>
  <si>
    <t>CN113249380A 13-08-2021 01-03-2021</t>
  </si>
  <si>
    <t>C12N0015/113;C12N0015/11;A61K0031/7088;A61P0031/14</t>
  </si>
  <si>
    <t>A61K0031/7088;A61P0031/14;C12N0015/11;C12N0015/1131;C12N2310/14;C12N2320/30</t>
  </si>
  <si>
    <t>Preparation of antisense oligonucleotide and NATAC chimeric molecules specific to SARS-CoV-2 S and N gene and their uses for treatment of coronaviral infection</t>
  </si>
  <si>
    <t>The invention discloses an antisense oligonucleotide and its NATAC chimeric mol. capable of targeting SARS-CoV-2, and application thereof. The antisense nucleic acids targeting the S protein and the E protein are designed and synthesized according to the RNA sequences of the spike protein and the envelope protein of SARS-CoV-2, and a part of the antisense nucleic acids are further conjugated with the functional group 2'-5'-adenine of the targeting RNase L to obtain the chimeric mol. The formula of chimeric NATAC (Nucleic Acid-hydrolysis TArgeting Chimeras) mol. is p-(A2-5)-p-(PEG)m-p-XpApXpGpApXpXpGpXpApApApGpGp where A2-5 is rA linked by phosphodiester bond at position 2' and 5'; p is phosphodiester or phosphorothioate bond; X is Uor T; m, n is integer from 3-6. The antisense oligonucleotide nucleic acid and the antisense nucleic acid chimeric mol. provided by the invention can obviously reduce the expression level of target RNA, obviously activate the expression of RNase L, β-interferon and interleukin 6 in cells, show obvious drug efficacy advantage, and can effectively activate potential antiviral immunity in cells. Therefore, the antisense oligonucleotide or the chimeric mol. provided by the invention can be used as a nucleic acid medicament for preventing or treating SARS-CoV-2 infection.</t>
  </si>
  <si>
    <t>CN111760026</t>
  </si>
  <si>
    <t>CN2020-10783944</t>
  </si>
  <si>
    <t>CN111760026A 13-10-2020 06-08-2020</t>
  </si>
  <si>
    <t>A61K0045/00;A61K0038/08;A61P0011/00;A61P0007/10;A61P0009/10;A61P0035/04;A61P0025/28;A61P0025/16;A61P0031/04;A61P0031/14</t>
  </si>
  <si>
    <t>A61K0038/08;A61K0045/00;A61P0007/10;A61P0009/10;A61P0011/00;A61P0025/16;A61P0025/28;A61P0031/04;A61P0031/14;A61P0035/04</t>
  </si>
  <si>
    <t>Wang, Ju</t>
  </si>
  <si>
    <t>Application of fgfr 2b inhibiting molecule in preparing medicament for treating PAF mediated diseases</t>
  </si>
  <si>
    <t>The present invention discloses an application of FGFR 2b inhibiting mol. in preparing a medicament for treating PAF mediated diseases. The present invention is based on the finding by the present inventors that FGF-7 induces the production of platelet activating factor PAF. The present inventors have found that PAF, when produced, induces an increase in the level of pro-inflammatory factors, which in turn initiates an inflammatory response, a mol. that inhibits the binding of FGF-7 to FGFR2, acts as a competitive antagonist of FGF7, binds to the FGF7 specific receptor FGFR 2b, blocks the activation of FGFR 2b to phosphorylate FGFR 2b, effectively inhibits an excessive inflammatory response to treat ARDS symptoms, and can improve pulmonary fibrosis.</t>
  </si>
  <si>
    <t>CN111671880</t>
  </si>
  <si>
    <t>CN2020-10392753</t>
  </si>
  <si>
    <t>CN111671880A 18-09-2020 11-05-2020</t>
  </si>
  <si>
    <t>A61K0036/9068;A61P0011/00;A61P0031/14;A61K0033/06</t>
  </si>
  <si>
    <t>A61K0033/06;A61K0036/076;A61K0036/17;A61K0036/233;A61K0036/28;A61K0036/284;A61K0036/344;A61K0036/355;A61K0036/36;A61K0036/48;A61K0036/484;A61K0036/532;A61K0036/539;A61K0036/54;A61K0036/575;A61K0036/62;A61K0036/634;A61K0036/65;A61K0036/708;A61K0036/71;A61K0036/725;A61K0036/736;A61K0036/88;A61K0036/8888;A61K0036/8968;A61K0036/8969;A61K0036/8994;A61K0036/904;A61K0036/9068;A61P0011/00;A61P0031/14</t>
  </si>
  <si>
    <t>Traditional Chinese medicine preparation for treating coronavirus pneumonia</t>
  </si>
  <si>
    <t>The traditional Chinese medicine composition for treating coronavirus pneumonia comprises the following components in parts by weight: 10-20 of Bupleurum chinense, 3-15 of Scutellaria baicalensis, 6-15 of Pinellia ternata, 3-9 of Zingiber officinale, 5-12 of Ziziphus jujube, 10-20 of Codonopsis pilosula, 3-9 of Glycyrrhiza uralensis, 5-20 of Ramulus Cinnamomi, 5-20 of Lactiflora, and 3-12 of Stemona root. The present invention discloses simple traditional Chinese medicine preparation for relieving COVID-19 fever symptoms, restoring lung functions to a certain extent, improving the respiratory quality of a patient and improving respiratory system inflammatory reaction comprehensive symptoms such as fever with aversion to cold, fever, remittent fever, dyspnea with high fever and repeated low fever of COVID-19 patients.</t>
  </si>
  <si>
    <t>CN113398235</t>
  </si>
  <si>
    <t>CN2021-10680265</t>
  </si>
  <si>
    <t>CN113398235A 17-09-2021 18-06-2021</t>
  </si>
  <si>
    <t>A61K0036/9068;A61K0009/16;A61P0011/00;A61P0031/14</t>
  </si>
  <si>
    <t>Guangzhou Baiyunshan Guanghua Pharmacy Co., Ltd.</t>
  </si>
  <si>
    <t>New application of bupleurum tenue granules in preventing and treating human coronavirus hcov-229e</t>
  </si>
  <si>
    <t>[Machine Translation of Descriptors]. The invention relates to application of traditional Chinese medicine composition in preparing medicine for preventing and treating human coronavirus HCoV-229E, wherein the active ingredients of the traditional Chinese medicine composition are prepared from bupleurum tenue, scutellaria baicalensis, ginger pinellia, codonopsis pilosula, ginger, liquorice and jujube.The invention firstly discovers and confirms that the bupleurum tenue granules have an inhibitory effect on cytopathies caused by infection of Huh-7 cells by human coronavirus (HCoV-229 E);Moreover, the mRNA over-expression of inflammatory factors IL-6, IL-8, MCP-1 and TNF-α induced by human coronavirus (HCoV-229 E) can be inhibited, the dose-dependent relationship is achieved, and the novel application of bupleurum tenue granules in preventing and treating human coronavirus (HCoV-229 E) infection is found.</t>
  </si>
  <si>
    <t>US11077052</t>
  </si>
  <si>
    <t>US2020-17016300</t>
  </si>
  <si>
    <t>US11077052B1 03-08-2021 09-09-2020</t>
  </si>
  <si>
    <t>A61K0009/00;A61K0036/53;A61K0047/22;A61K0047/42;A61P0031/14;A61K0009/127;A61K0031/05;A61K0035/742;A61K0035/745;A61K0035/747;A61K0035/744;A61K0035/741;A61K0036/064;A61K0036/61;A61K0036/9066;A61K0047/02</t>
  </si>
  <si>
    <t>A61K0009/0043;A61K0009/127;A61K0031/05;A61K0035/741;A61K0035/742;A61K0035/744;A61K0035/745;A61K0035/747;A61K0036/064;A61K0036/53;A61K0036/61;A61K0036/9066;A61K0047/02;A61K0047/22;A61K0047/42;A61P0031/14</t>
  </si>
  <si>
    <t>Reddy, Malireddy S.</t>
  </si>
  <si>
    <t>Selected multi-phase treatment for coronavirus respiratory infections</t>
  </si>
  <si>
    <t>A multi-phase treatment of a respiratory disease in which one treatment is a lysing defense by applying inhibitory agents to respiratory passages. Application may be by nasal irrigant, oral gargling mouthwash, or smelling salt. Another treatment is an immune system suppressing defense by providing a liposome-based countermeasure to excess activity of the host immune system during COVID-19 infection. The liposome increases bio-activity of probiotics, probiotics-produced therapeutic peptides, bio-peptides, and antioxidant level in the blood with a sustained massive dose of antioxidants to counteract excess oxidation produced by excess activity of the host immune system, when administered through oral route.</t>
  </si>
  <si>
    <t>RU2735797</t>
  </si>
  <si>
    <t>RU2020-125784</t>
  </si>
  <si>
    <t>RU2735797C1 09-11-2020 03-08-2020</t>
  </si>
  <si>
    <t>A61K0031/4045;A61P0011/00</t>
  </si>
  <si>
    <t>Khadartsev, A. A.;Simonenkov, A. P.;Tokarev, A. R.</t>
  </si>
  <si>
    <t>Method for improving oxygenating pulmonary function in the patients with a new coronaviral infection (covid-19) with respiratory failure who are on respiratory support</t>
  </si>
  <si>
    <t>The invention refers to medicine, namely to intensive care and resuscitation, and can be used for treating patients with a new coronavirus infection (COVID-19). Method involves i.v. administration of a serotonin adipinate solution at rate of 10-30 mg/h to the patients with a new coronaviral infection COVID-19 with respiratory failure on respiratory support. Respiratory support is non-invasive lung ventilation, oxygen therapy; addnl., nadroparin calcium or enoxaparine are administered. Using the invention enables improving the oxygenating function of the lungs by normalizing smooth muscle function of the microcirculatory bed of the lungs and other organs, and thereby increasing gas exchange.</t>
  </si>
  <si>
    <t>CN111393478</t>
  </si>
  <si>
    <t>CN2020-10172995</t>
  </si>
  <si>
    <t>CN111393478A 10-07-2020 13-03-2020</t>
  </si>
  <si>
    <t>C07F0009/6561;A61P0031/14</t>
  </si>
  <si>
    <t>A61P0031/14;C07F0009/65616</t>
  </si>
  <si>
    <t>Shenzhen City Qianhai Boyang Research Institute Co., Ltd.</t>
  </si>
  <si>
    <t>Method for synthesizing drug for treatment of COVID-19 infection</t>
  </si>
  <si>
    <t>The title method comprises the steps: under nitrogen protection, adding phosphoryl chloride A and phosphoryl chloride B into a solvent, adding a chiral imidazole catalyst and alkali, and carrying out a reaction for 0.5-48h to obtain Remdesivir C. The method achieves yield ≥80% and enantioselectivity &gt;99:1.</t>
  </si>
  <si>
    <t>CN111773276</t>
  </si>
  <si>
    <t>CN2020-10215167</t>
  </si>
  <si>
    <t>CN111773276A 16-10-2020 24-03-2020</t>
  </si>
  <si>
    <t>A61K0036/73;A61K0009/48;A61P0031/14;A61P0011/00</t>
  </si>
  <si>
    <t>A61K0009/48;A61K0036/185;A61K0036/28;A61K0036/48;A61K0036/535;A61K0036/538;A61K0036/73;A61K2236/331;A61K2236/39;A61K2236/51;A61P0011/00;A61P0031/14</t>
  </si>
  <si>
    <t>Application of malanganhan compound preparation in preparing medicine for resisting sars-cov-2 infection</t>
  </si>
  <si>
    <t>[Machine Translation of Descriptors]. The invention discloses application of a MaLanGanHan compound preparation in preparation of a medicament for preventing/treating SARS-CoV-2 infection, wherein the MaLanGanHan compound preparation is prepared by taking magnolia officinalis, lycopodium, Helleborus thibetanus, Herba Gei, root-bark of mysorethorn, perilla leaves and schizonepeta as raw materials.The invention constructs a drug screening model for blocking novel coronavirus spike glycoprotein and target cell receptor angiotensin converting enzyme 2 (ACE2),it is found that MaLanGanHan compound preparation can inhibit the binding of spike glycoprotein of new coronavirus with target cell receptor ACE 2 and the expression of type II transmembrane serine protease (TMPRSS2) and prevent virus from entering target cells,can significantly inhibit the production of inflammatory factors (IL-2, IL-6, etc.) by virus-infected cells,can be used for preventing and treating SARS-CoV-2 infectious diseases,provides medication options for patients with COVID-19, which has an important role and significance for the current epidemic prevention and control.</t>
  </si>
  <si>
    <t>CN111358779</t>
  </si>
  <si>
    <t>CN2020-10311165</t>
  </si>
  <si>
    <t>CN111358779A 03-07-2020 20-04-2020</t>
  </si>
  <si>
    <t>A61K0031/343;A61P0031/14;A61P0011/00;A61K0008/49;A61Q0019/10</t>
  </si>
  <si>
    <t>A61K0008/4973;A61K0031/343;A61P0011/00;A61P0031/14;A61Q0019/10</t>
  </si>
  <si>
    <t>Application of amaronol A in the prevention and treatment of novel coronavirus infection</t>
  </si>
  <si>
    <t>The invention discloses an application of amaronol A in the prevention and treatment of novel coronavirus infection, which can specifically weaken the infection ability of the novel coronavirus. The components of antiviral infection drugs include: amaronol A and amaronol A derivatives, among which amaronol A derivatives include but are not limited to amaronol A methylation products and structural modifier.</t>
  </si>
  <si>
    <t>CN111481531</t>
  </si>
  <si>
    <t>CN2020-10234378</t>
  </si>
  <si>
    <t>CN111481531A 04-08-2020 30-03-2020</t>
  </si>
  <si>
    <t>A61K0031/122;A61P0031/14</t>
  </si>
  <si>
    <t>Application of emodin in preparation of drugs for preventing or treating 2019-nCoV (2019-novel coronavirus) infection</t>
  </si>
  <si>
    <t>The invention discloses application of emodin in preparation of drugs for preventing or treating 2019-nCoV infection, and cultures novel coronavirus named as xCov (CGMCC NO. 19295). The xCov has S protein homol. up to 92% with 2019-nCoV, and can be used for drug screening and evaluation, vaccine screening and evaluation, and attenuated and inactivated vaccine preparation of 2019-nCoV. The invention adopts xCov as model and screens drug emodin with obvious inhibition effect, and provides method for treatment of 2019-nCoV.</t>
  </si>
  <si>
    <t>CN112043688</t>
  </si>
  <si>
    <t>CN2020-10735337</t>
  </si>
  <si>
    <t>CN112043688A 08-12-2020 28-07-2020</t>
  </si>
  <si>
    <t>A61K0031/015;A61K0036/89;A61K0045/06;A61P0031/14;A61P0011/00;A61P0001/00;A23L0033/105</t>
  </si>
  <si>
    <t>A23V2002/00;A61K0031/015;A61K0036/89;A61K0045/06;A23L0033/105;A61P0001/00;A61P0011/00;A61P0031/14</t>
  </si>
  <si>
    <t>Nie, Ling</t>
  </si>
  <si>
    <t>β-Caryophyllene composition for preparing drug or food for preventing and/or treating coronavirus infection</t>
  </si>
  <si>
    <t>The title composition comprises β-caryophyllene, its derivative and/or its pharmaceutically acceptable salt, which exist in a form of compound, Kyllinga brevifolia extract or Kyllinga brevifolia. The composition is used in preparation of drug or food for preventing and/or treating disease caused by coronavirus infection. Preferably, the coronavirus is SARS-CoV or SARS-CoV-2. The disease is pneumonia, severe acute respiratory infection, bowel disease or severe acute respiratory syndrome caused by coronavirus infection. The β-caryophyllene can effectively inhibit SARS-CoV-2 from entering cells with high expression of ACE2, thereby inhibiting the replication of SARS-CoV-2, so that the composition can effectively prevent and/or treat disease caused by coronavirus infection, and can be used as anti-pneumonia drug.</t>
  </si>
  <si>
    <t>CN111450097</t>
  </si>
  <si>
    <t>CN2020-10123671</t>
  </si>
  <si>
    <t>CN111450097A 28-07-2020 27-02-2020</t>
  </si>
  <si>
    <t>A61K0031/506;A61P0031/14</t>
  </si>
  <si>
    <t>Application of abelson (Abl) tyrosine kinase inhibitor in preparing drug for treating coronavirus-induced disease</t>
  </si>
  <si>
    <t>The title abelson (Abl) tyrosine kinase inhibitor can be used in preparing drug for preventing and/or treating coronavirus-induced disease, drug for preventing and/or treating coronavirus infection, coronavirus inhibitor, drug for inhibiting proliferation of coronavirus, or drug for inhibiting coronavirus from generating cytopathic effect. The coronavirus includes SARS-CoV-2, SARS-CoV, and/or MERS-CoV. The coronavirus-induced disease includes COVID-19 caused by SARS-CoV-2, SARS caused by SARS-CoV, and/or MERS caused by MERS-CoV. The Abl tyrosine kinase inhibitor includes imatinib, nilotinib, dasatinib, etc. The Abl tyrosine kinase inhibitor has good safety, and can be rapidly used for clin. trial treatment of COVID-19.</t>
  </si>
  <si>
    <t>CN111568921</t>
  </si>
  <si>
    <t>CN2020-10309220</t>
  </si>
  <si>
    <t>CN111568921A 25-08-2020 20-04-2020</t>
  </si>
  <si>
    <t>A61K0033/04;A61P0037/04;A61P0039/06;A61P0031/14</t>
  </si>
  <si>
    <t>A61K0033/04;A61P0031/14;A61P0037/04;A61P0039/06</t>
  </si>
  <si>
    <t>Aoge Biotechnology (Lu'an) Co., Ltd.</t>
  </si>
  <si>
    <t>Novel selenium preparation formula for promoting rehabilitation of patient with coronavirus, and preparation method thereof</t>
  </si>
  <si>
    <t>The title formula comprises (by weight parts) pure milk 100, sodium selenite 1, glutathione 1, vitamin C 5, sodium citrate 1, and deionized water 4457. The title preparation method includes (1) adding pure milk into sodium selenite water solution (2) Adding water solution of glutathione, vitamin C and sodium citrate, and mixing. (3) Heating to 30-55°C, and reacting for 2-5 h to obtain novel selenium preparation The selenium preparation is absorbable, has high bioavailability, good oxidation resistance and immunoregulatory function, and no toxicity, and can promote rehabilitation of patients with coronavirus.</t>
  </si>
  <si>
    <t>CN112641781</t>
  </si>
  <si>
    <t>CN2021-10022301</t>
  </si>
  <si>
    <t>CN112641781A 13-04-2021 08-01-2021</t>
  </si>
  <si>
    <t>A61K0031/4406;A61K0045/06;A61P0011/00;A61P0031/14;A61P0009/00;A61K0031/436</t>
  </si>
  <si>
    <t>A61K0031/436;A61K0031/4406;A61K0045/06;A61P0009/00;A61P0011/00;A61P0031/14</t>
  </si>
  <si>
    <t>Ningbo Xijian Pharmaceutical Technology Co., Ltd.</t>
  </si>
  <si>
    <t>Application of selective androgen receptor modulator compound ester group-containing aromatic propionamide and its metabolites in anti-coronavirus drug preparation</t>
  </si>
  <si>
    <t>A selective androgen receptor modulator compound ester group-containing aromatic propionamide and its metabolites having a good antiviral effect, capability of inhibiting the cytotoxicity of rapamycin to cells, and treating pulmonary fibrosis caused by a novel coronavirus, and wide application prospect is provided. The selective androgen receptor modulator compound ester group-containing aromatic propionamide (EG-017) and its metabolites (EG-2) are used in antiviral drug preparation for treating pulmonary fibrosis caused by severe acute respiratory syndrome coronavirus-2, wherein the chem. formula of selective androgen receptor modulator compound ester group-containing aromatic propionamide is C25H17F3N4O4.</t>
  </si>
  <si>
    <t>CN112661841</t>
  </si>
  <si>
    <t>CN2020-11406812</t>
  </si>
  <si>
    <t>CN112661841A 16-04-2021 04-12-2020</t>
  </si>
  <si>
    <t>C07K0016/10;C12N0015/13;C12N0015/85;A61K0039/42;A61P0031/14;A61P0011/00</t>
  </si>
  <si>
    <t>Guangzhou Eighth People's Hospital</t>
  </si>
  <si>
    <t>Anti-SARS-CoV-2 S2 protein human monoclonal antibody 17-2 for combination therapy with S1-RBD/S1-NTD epitope-neutralizing antibody and for prevention and treatment of COVID-19</t>
  </si>
  <si>
    <t>The monoclonal antibody 17-2 comprises heavy chain with amino acid sequence shown as SEQ ID No 1, and light chain with amino acid sequence shown as SEQ ID No 2. The invention provides the nucleotide sequences (SEQ ID No 3-4) encoding the heavy chain and the light chain. The preparation method includes (S1) sorting memory B cells from the peripheral blood mononuclear cells of the infected person, and staining with fluorescently-labeled antibody to sort memory B cells. (S2) Cultivating the sorted memory B cells in the presence of cell growth factors (CpG, IL21, IL2, etc.), and screening B cells against SARS-CoV-2S protein antibody via capturing ELISA. (S3) Extracting RNA from the B cells, performing reverse transcription to obtain cDNA, amplifying the variable region gene of the heavy chain and the light chain in the antibody via nested-PCR by using Phusion ultra-fidelity DNA polymerase, and cloning into antibody expression vector comprising human IgG1 constant region. And (S4) co-transfecting 293T cells, collecting the antibody-containing cultural supernatant, purifying via protein A affinity column chromatog., and detecting the binding activity of the antibody. The fluorescent marker comprises IgD-FITC, CD19-ECD, CD27-PC7, CD38-APC A750, IgM-PB and CD45-KO. The inventive monoclonal antibody and its epitope S1-RBD and S1-NTD antibody can be applied in preparing the drugs for preventing or treating SARS-CoV-2 infection.</t>
  </si>
  <si>
    <t>CN113069446</t>
  </si>
  <si>
    <t>CN2021-10225512</t>
  </si>
  <si>
    <t>CN113069446A 06-07-2021 01-03-2021</t>
  </si>
  <si>
    <t>A61K0031/381;A61K0045/06;A61P0031/14;A61P0011/00</t>
  </si>
  <si>
    <t>A61K0031/381;A61K0045/06;A61P0011/00;A61P0031/14</t>
  </si>
  <si>
    <t>Zhongshan Yiweidi Technology Co., Ltd.</t>
  </si>
  <si>
    <t>Application of EL102 in preparing medicine for treating disease caused by SARS-CoV-2</t>
  </si>
  <si>
    <t>The invention provides the application of EL102 with CC50 being 3720 mM as the unique active ingredient or EL102 and one or more other antiviral drugs (ganciclovir, acyclovir, amantadine, etc.) as active ingredients in preparing the medicine or pharmaceutical composition for treating the respiratory infectious diseases caused by SARS-CoV-2. The inventive pharmaceutical composition comprises EL102, carrier, solubilizer, buffering agent, pH regulator, coloring agent, preservative, spice, correctant, sweetener, or other materials. The carrier comprises aqueous carrier materials (polyethylene glycol, polyvinyl pyrrolidone, organic acid, etc.), insoluble carrier materials (Et cellulose, cholesteryl stearate, etc.), or enteric carrier materials (cellulose acetate phthalate, carboxymethylethyl cellulose, etc.). The dose form comprises tablets, capsules, dripping pills, etc. for injection, cavity taking, respiratory administration. The invention has low toxicity and high efficiency.</t>
  </si>
  <si>
    <t>IN202041011822</t>
  </si>
  <si>
    <t>IN2020-41011822</t>
  </si>
  <si>
    <t>IN202041011822A 24-09-2021 19-03-2020</t>
  </si>
  <si>
    <t>G01S0007/52A;A61K0036/48B;A61K0039/00B;C07K0014/535B;A61K0039/193B</t>
  </si>
  <si>
    <t>Kumar, Aashutos</t>
  </si>
  <si>
    <t>Composition for treatment of corona virus disease 2019 (covid-19)</t>
  </si>
  <si>
    <t>Present invention aims to treat Corona Virus Disease 2019 (COVID-19) which has been declared as pandemic by World Health Organization (WHO). Most of the countries are sealing their borders. Schools, malls and cinema halls are being shut down. According to German Chancellor, around 70% of European population is estimated to suffer from COVID-19. There is no medicine/vaccine for treatment of COVID-19. Present invention provides a composition for treatment for COVID-19.</t>
  </si>
  <si>
    <t>CN111388517</t>
  </si>
  <si>
    <t>CN2020-10137368</t>
  </si>
  <si>
    <t>CN111388517A 10-07-2020 24-02-2020</t>
  </si>
  <si>
    <t>A61K0036/282;A61P0031/14;A61P0011/00</t>
  </si>
  <si>
    <t>A61K0036/233;A61K0036/282;A61K2236/331;A61K2236/39;A61P0011/00;A61P0031/14</t>
  </si>
  <si>
    <t>Xian, Qifu</t>
  </si>
  <si>
    <t>Traditional chinese medicine composition for treating dengue and novel coronavirus pneumonia</t>
  </si>
  <si>
    <t>[Machine Translation of Descriptors]. The invention discloses a traditional Chinese medicine composition for treating dengue and novel coronavirus pneumonia, and belongs to the field of medicines.Current doctors use antibiotics or other western medicines to treat dengue fever and novel coronavirus pneumonia, and the western medicines have large side effects and high cost.The invention provides a traditional Chinese medicine composition for treating dengue and novel coronavirus pneumonia, which is prepared from the following raw materials in parts by weight:5-25g of herba artemisiae annuae and 3-25g of radix bupleuri.Although the traditional single traditional Chinese medicine has a certain treatment effect on dengue and novel coronavirus pneumonia, the effect is slow, and the traditional Chinese medicine has reasonable compatibility and synergistic effect, so that the curative effect is more obvious, and the treatment speed is faster.Compared with Western medicine:the side effect is small, and the cost is low.The preparation method comprises the steps of preparing powder, tablets, decoction and oil according to a conventional preparation technol.</t>
  </si>
  <si>
    <t>CN113041357</t>
  </si>
  <si>
    <t>CN2021-10190184</t>
  </si>
  <si>
    <t>CN113041357A 29-06-2021 18-02-2021</t>
  </si>
  <si>
    <t>A61K0047/69;A61K0031/7088;G01N0033/543;G01N0033/569;A61P0031/14;B82Y0005/00;B82Y0040/00</t>
  </si>
  <si>
    <t>A61K0031/7088;A61K0047/6923;A61K0047/6929;A61P0031/14;B82Y0005/00;B82Y0040/00;G01N0033/54346;G01N0033/56983;G01N2333/165;G01N2469/10</t>
  </si>
  <si>
    <t>nucleic acid aptamer nanoparticle for detection of SARS-CoV2, preparation method and application in preparing drugs for prevention and treatment of SARS-CoV2 infection</t>
  </si>
  <si>
    <t>The title aptamer nanoparticle for SARS-CoV2 is prepared by (1) connecting poly A or T tails to the ends of one or more of aptamers, resp., and mixing the aptamers with the corresponding poly T or A to form mixture of aptamers with stable sequence ends. (2) Coupling to the surface of nanoparticle. The nanoparticle comprises at least one of metal nanoparticle, liposome nanoparticle, extracellular vesicle nanoparticle, and exosome nanoparticle.</t>
  </si>
  <si>
    <t>CN112851763</t>
  </si>
  <si>
    <t>CN2021-10231722</t>
  </si>
  <si>
    <t>CN112851763A 28-05-2021 02-03-2021</t>
  </si>
  <si>
    <t>C07K0007/08;C07K0007/06;A61K0038/10;A61K0038/08;G01N0033/569;A61P0031/14</t>
  </si>
  <si>
    <t>A61K0038/00;A61P0031/14;C07K0007/06;C07K0007/08;G01N0033/56983;G01N2333/165</t>
  </si>
  <si>
    <t>Affinity peptide M1 of coronavirus main protease and its application</t>
  </si>
  <si>
    <t>The present invention relates to an affinity peptide that specifically binds to coronavirus, characterized in that the sequence of the affinity peptide is shown in SEQ ID NO 1; the affinity peptide specifically binds to the main protease Mpro of the coronavirus; preferably, the coronavirus is SARS-CoV-2. The affinity peptide M1 of the coronavirus is screened out through the thiophage display technol., wherein the affinity peptide has a strong affinity with the main protease Mpro of coronavirus SARS-CoV-2, it can be used as a lead compound for anti-coronavirus drugs. The exptl. verification shows that gold nanoparticles modified with affinity peptide M1 can be used in the auxiliary detection of coronavirus, it is used for the development of related anti-coronavirus new vaccines and anti-coronavirus drugs, and it is of great significance for the prevention and control of the coronavirus pandemic.</t>
  </si>
  <si>
    <t>CN111879943</t>
  </si>
  <si>
    <t>CN2020-10662197</t>
  </si>
  <si>
    <t>CN111879943A 03-11-2020 10-07-2020</t>
  </si>
  <si>
    <t>G01N0033/68;A61K0039/395;A61P0031/14;A61P0011/00</t>
  </si>
  <si>
    <t>A61K0039/395;A61P0011/00;A61P0031/14;G01N0033/6893;G01N2800/12</t>
  </si>
  <si>
    <t>Application of SLAMF7 recombinant protein in preparing drug for treating COVID-19</t>
  </si>
  <si>
    <t>The invention discloses a drug for treatment or adjuvant treatment of COVID-19, wherein the drug can activate SLAMF7, to obviously inhibit expression level of inflammatory factors generated by PBMC due to stimulation by novel coronavirus protein. Detection of SLAMF7 in mononuclear macrophages can be used for diagnosing COVID-19, and the expression level of SLAMF7 in mononuclear macrophages is pos. correlated with the severity of COVID-19. So that, SLAMF7 can be used as target for diagnosis and immunotherapy of COVID-19. The SLAMF7 recombinant protein can slow down inflammatory factor storm and reduce inflammatory injury, and can be used as drug for treating COVID-19.</t>
  </si>
  <si>
    <t>CN113214389</t>
  </si>
  <si>
    <t>CN2021-10545795</t>
  </si>
  <si>
    <t>CN113214389A 06-08-2021 19-05-2021</t>
  </si>
  <si>
    <t>C07K0016/10;C12N0015/13;C40B0040/08;A61K0039/42;A61P0031/14</t>
  </si>
  <si>
    <t>A61P0031/14;C07K0016/10;C07K2317/622;C07K2317/76;C40B0040/08</t>
  </si>
  <si>
    <t>Wuhan Frasergen Genomic Medicine Co., Ltd.</t>
  </si>
  <si>
    <t>Fully human-derived SARS-CoV-2 IgL single-chain antibody and its application in preparation of SARS-CoV-2 therapeutic drug, drug carrier and detection marker</t>
  </si>
  <si>
    <t>The invention discloses a fully human-derived SARS-CoV-2 IgL single-chain antibody and its application in the preparation of SARS-CoV-2 therapeutic drug, drug carrier and detection marker, and the IgL single-chain antibody is analyzed and screened by analyzing the BCR sequence shared by different recovered patients but not in the normal population, and can be used for vaccine production</t>
  </si>
  <si>
    <t>CN112898418</t>
  </si>
  <si>
    <t>CN2021-10151510</t>
  </si>
  <si>
    <t>CN112898418A 04-06-2021 27-01-2021</t>
  </si>
  <si>
    <t>C07K0016/10;C12N0007/00;C12N0015/867;C12N0005/10;C12N0005/20;A61K0039/42;A61P0031/14</t>
  </si>
  <si>
    <t>A61K2039/505;A61P0031/14;C07K0016/10;C12N0005/0656;C12N0005/0668;C12N0005/0689;C12N0007/00;C12N0015/86;C12N2510/04;C12N2740/15043;C12N2770/20021</t>
  </si>
  <si>
    <t>Preparation of monoclonal antibody vaccine with high specificity and neutralizing activity and low ADE or antibody-dependent enhancement against SARS-CoV-2 or COVID-19</t>
  </si>
  <si>
    <t>The invention discloses a method for preparation of anti-novel coronavirus pneumonia monoclonal antibody vaccine, which has the advantages of good safety and high specificity. The above method comprises the following steps: integration of ACE2 and SV40LTAg into the post-prenatal diagnosis-remaining fetal stem cells by genetic transfection to generate immortal SARS-CoV-2-hatching cells; preparation of concentrated and purified inactivated SARS-CoV-2 virus; immunization of animals with the inactivated virus; production of hybridomas; and selection of hybridomas that secret monoclonal antibodies with no ADE (antibody-dependent enhancement) as well as high specificity and neutralizing activity.</t>
  </si>
  <si>
    <t>CN112516156</t>
  </si>
  <si>
    <t>CN2020-11202509</t>
  </si>
  <si>
    <t>CN112516156A 19-03-2021 02-11-2020</t>
  </si>
  <si>
    <t>A61K0031/715;A61K0009/08;A61K0009/12;A61K0047/12;A61P0011/02;A61P0031/14;A61P0031/16;A61P0037/08</t>
  </si>
  <si>
    <t>A61K0009/0043;A61K0009/0056;A61K0009/08;A61K0009/12;A61K0031/715;A61K0047/12;A61P0011/02;A61P0031/14;A61P0031/16;A61P0037/08</t>
  </si>
  <si>
    <t>Product for inhibiting virus, preparation method and application thereof in preventing influenza, avian influenza and/or novel coronavirus pneumonia COVID-19, or treating rhinitis, sinusitis and/or allergic rhinitis</t>
  </si>
  <si>
    <t>The title product for inhibiting virus comprises konjac polysaccharide (konjac glucomannan), salt, sodium bicarbonate, citric acid or malic acid, sodium citrate or sodium malate, wherein the virus is coronavirus (γ genus coronavirus) and/or avian influenza virus. The invention also provides application of the product in preparing products for preventing influenza, avian influenza and/or novel coronavirus pneumonia COVID-19, or treating rhinitis, sinusitis and/or allergic rhinitis. The inventive konjac polysaccharide has good inhibitory effect on γ genus coronavirus (respiratory coronavirus) and avian influenza virus.</t>
  </si>
  <si>
    <t>CN113289011</t>
  </si>
  <si>
    <t>CN2020-10114334</t>
  </si>
  <si>
    <t>CN113289011A 24-08-2021 24-02-2020</t>
  </si>
  <si>
    <t>A61K0009/0019;A61K2039/505;A61P0011/00;A61P0031/14;C07K0016/241</t>
  </si>
  <si>
    <t>Bio-Thera Solutions, Ltd.</t>
  </si>
  <si>
    <t>Pharmaceutical composition comprising adalimumab for treatment of COVID-19</t>
  </si>
  <si>
    <t>Disclosed is a method for treating a novel coronavirus pneumonia comprising administering to a patient in need thereof a pharmaceutical composition comprising an effective amount of adalimumab.</t>
  </si>
  <si>
    <t>CN112717080</t>
  </si>
  <si>
    <t>CN2021-10200022</t>
  </si>
  <si>
    <t>CN112717080A 30-04-2021 23-02-2021</t>
  </si>
  <si>
    <t>A61K0036/8994;A61P0031/14</t>
  </si>
  <si>
    <t>A61K0009/0095;A61K0036/282;A61K0036/31;A61K0036/346;A61K0036/355;A61K0036/481;A61K0036/484;A61K0036/539;A61K0036/752;A61K0036/8966;A61K0036/898;A61K0036/8994;A61K2236/331;A61P0031/14</t>
  </si>
  <si>
    <t>Xu, Xiuxin</t>
  </si>
  <si>
    <t>Traditional chinese medicine composition for treating invasion of striae and interstitial space by novel coronavirus and preparation method thereof</t>
  </si>
  <si>
    <t>[Machine Translation of Descriptors]. The invention relates to a traditional Chinese medicine composition for treating invasion of striae and interstitial space by novel coronavirus and a preparation method thereof, wherein the traditional Chinese medicine composition for treating invasion of striae and interstitial space by novel coronavirus is prepared from platycodon grandiflorum, flos lonicerae,semen coiciss, scutellaria baicalensis, radix astragali preparata, fritillaria cirrhosa, pericarpium citri reticulatae, herba artemisiae annuae powder, pseudobulbus bletillae , lepidii seu descurainiae and radix glycyrrhizae in a proper weight ratio.The traditional Chinese medicine composition has the effect of treating lung suppuration, and can treat clinical symptoms such as heavy head and body pain, chest pain, dry throat and mouth dryness, occasional cough, turbid saliva and fishy smell, heavy cough, vomiting and purulent, smooth pulse number or large pulse, white and greasy fur, yellow and the like, and has important clinical significance for accelerating the rehabilitation process and improving the prognosis of patients suffering from the lung suppuration caused by the novel coronavirus.</t>
  </si>
  <si>
    <t>CN112569279</t>
  </si>
  <si>
    <t>CN2020-11479505</t>
  </si>
  <si>
    <t>CN112569279A 30-03-2021 15-12-2020</t>
  </si>
  <si>
    <t>A61K0036/718;A61P0011/00;A61P0031/14;A61K0033/14</t>
  </si>
  <si>
    <t>A61K0009/007;A61K0033/14;A61K0036/195;A61K0036/258;A61K0036/315;A61K0036/355;A61K0036/481;A61K0036/484;A61K0036/539;A61K0036/634;A61K0036/718;A61P0011/00;A61P0031/14</t>
  </si>
  <si>
    <t>Han, Fengshou</t>
  </si>
  <si>
    <t>Development of new coronavirus pneumonia treatment formula</t>
  </si>
  <si>
    <t>The invention discloses a novel coronavirus pneumonia treatment formula and a use method thereof. The treatment formula comprises the following raw materials: ginseng, astragalus membranaceus, honeysuckle, isatis root, pseudo-ginseng, fructus forsythiae, scutellaria baicalensis, liquorice, edible salt, water and coptis chinensis. The treatment formula consists of the following raw materials by weight: 30g of ginseng, 30g of astragalus membranaceus, 50g of honeysuckle, 50g of isatis root, 20g of pseudo-ginseng, 20g of fructus forsythiae, 15g of scutellaria baicalensis, 50g of liquorice, 250g ofedible salt, 2500g of water and 15g of coptis chinensis. The treatment formula has the effects of clearing away heat and toxic materials, cooling blood and relieving sore throat, and can relieve or eliminate symptoms such as headache, palpitation, insomnia, amnesia and general weakness.</t>
  </si>
  <si>
    <t>TR2020005195</t>
  </si>
  <si>
    <t>TR2020-5195</t>
  </si>
  <si>
    <t>TR2020005195A2 21-05-2020 01-04-2020</t>
  </si>
  <si>
    <t>A61K0035/74</t>
  </si>
  <si>
    <t>Teker, Kamil</t>
  </si>
  <si>
    <t>Method for treating coronavirus infection using antitrypanosomal agent</t>
  </si>
  <si>
    <t>The present invention relates to a treatment method developed to cure coronavirus infection diseases and especially covid 19 infection. The three drugs are used in the treatment of covid 19 infection containing nevirapine containing compounds (1), drugs containing nitrofuran compound (2), drugs containing chloroacetamide compound (3).</t>
  </si>
  <si>
    <t>CN113105504</t>
  </si>
  <si>
    <t>CN2021-10339904</t>
  </si>
  <si>
    <t>CN113105504A 13-07-2021 30-03-2021</t>
  </si>
  <si>
    <t>Macau University of Science and Technology</t>
  </si>
  <si>
    <t>Remdesivir derivative, analogue thereof and preparation method and application thereof in preparation of medicine for preventing or treating covid-19</t>
  </si>
  <si>
    <t>The title Remdesivir derivative and analog thereof have a structural formula I as shown in claim 1, in which X is H, halogen or vinyl, and R is H, chlorine; and one of x and R is H. The Remdesivir derivative can be (S)-2-ethylbutyl 2-(((S)-(((2R,3S,4R,5R)-5-(4-(chloroamino)pyrrolo[2,1-f][1,2,4]triazin-7-yl)-5-cyano-3,4-dihydroxytetrahydrofuran-2-yl)methoxy)(phenoxy)phosphoryl)amino)propanoate, (S)-2-ethylbutyl 2-(((S)-(((2R,3S,4R,5R)-5-(4-amino-5-chloropyrrolo[2,1-f][1,2,4]triazin-7-yl)-5-cyano-3,4-dihydroxytetrahydrofuran-2-yl)methoxy)(phenoxy)phosphoryl)amino)propanoate, etc. The preparation method includes (1) performing halogenation reaction to Remdesivir under the action of halogenation reagent (such as 1-fluoro-4-methyl-1,4-diazabicyclo[2,2,2]octane tetrafluoroborate) to obtain Remdesivir halogenated derivative (2) Performing coupling reaction under the action of metal catalysis to obtain Remdesivir alkenylation derivative The inventive novel derivative and analog can improve the bioavailability of Remdesivir, and has good industrial application prospect.</t>
  </si>
  <si>
    <t>CN112574960</t>
  </si>
  <si>
    <t>CN2020-11511680</t>
  </si>
  <si>
    <t>CN112574960A 30-03-2021 18-12-2020</t>
  </si>
  <si>
    <t>C12N0007/00;C12N0015/113;A61K0031/713;A61P0031/14</t>
  </si>
  <si>
    <t>A61K0031/713;A61P0031/14;C12N0007/00;C12N0015/1131;C12N2310/14;C12N2310/531;C12N2320/30;C12N2770/20051</t>
  </si>
  <si>
    <t>Institute of Biophysics, Chinese Academy of Sciences</t>
  </si>
  <si>
    <t>An efficient siRNA for cutting SARS-CoV-2 genome and its application</t>
  </si>
  <si>
    <t>The efficient siRNA for cutting SARS-CoV-2 genome comprises the magnetic bead is coated with Con A. The method comprises the following steps: improving a technol. of capturing virus particles by Con A magnetic beads, and then analyzing a genome RNA in-situ advanced structure of SARS-CoV-2 in the virus particles by utilizing vRIC-seq; and then designing siRNA of a specific targeting virus genome RNA single-stranded region according to an obtained virus RNA structure. The present invention discloses efficient siRNA for cutting SARS-CoV-2 genome capable of increasing the survival rate of the Vero cells infected by viruses, SARS-CoV-2 RNA is basically removed in a cell line, and the siRNA can be used as a potential RNA drug for clin. treatment of COVID-19.</t>
  </si>
  <si>
    <t>CN111569022</t>
  </si>
  <si>
    <t>CN2020-10461439</t>
  </si>
  <si>
    <t>CN111569022A 25-08-2020 27-05-2020</t>
  </si>
  <si>
    <t>A61K0036/904;A61K0009/06;A61P0031/14;A61P0011/00;A61P0011/14;A61P0011/06;A61K0035/644;A61K0031/045</t>
  </si>
  <si>
    <t>A61K0009/0053;A61K0009/06;A61K0031/045;A61K0035/644;A61K0036/068;A61K0036/074;A61K0036/23;A61K0036/232;A61K0036/238;A61K0036/284;A61K0036/40;A61K0036/41;A61K0036/481;A61K0036/73;A61K0036/8966;A61K0036/8967;A61K0036/8968;A61K0036/904;A61K2236/331;A61K2236/39;A61K2236/51;A61P0011/00;A61P0011/06;A61P0011/14;A61P0031/14</t>
  </si>
  <si>
    <t>Lilium lung-strengthening ointment comprising Stemona, and its preparation method</t>
  </si>
  <si>
    <t>The Lilium lung-strengthening ointment comprises in parts: 100 of lily, 100 of Stemona, 100 of Adenophora, 150 of Ophiopogon, 200 of Astragalus, 50 of Ganoderma lucidum, 100 of Atractylodes macrocephala , 100 of dogwood, 100 of parsnip, 32 of Fritillaria, 6000 of Pyrus nivalis, 120 of honey, 0.16 of menthol, 5 of Cordyceps, 10 of Rhodiola and 10 of Angelica. The invention discloses a Lilium lung-strengthening ointment and its preparation method capable of moisturizing lung, nourishing spleen and kidney, and treating lung Qi deficiency, lung yin deficiency, novel coronavirus infection and post-inflammatory pulmonary fibrosis.</t>
  </si>
  <si>
    <t>CN113278040</t>
  </si>
  <si>
    <t>CN2021-10666235</t>
  </si>
  <si>
    <t>CN113278040A 20-08-2021 16-06-2021</t>
  </si>
  <si>
    <t>C07H0019/067;C07H0001/00;A61P0031/14;A61P0031/16</t>
  </si>
  <si>
    <t>A61P0031/14;A61P0031/16;C07H0001/00;C07H0019/067</t>
  </si>
  <si>
    <t>Suzhou Lixin Pharmaceutical Co., Ltd.</t>
  </si>
  <si>
    <t>Preparation of 5'-isobutyryl-N4-hydroxycytidine</t>
  </si>
  <si>
    <t>A simple and environmentally-friendly preparation method of 5'-isobutyryl-N4-hydroxycytidine having high efficiency, readily available raw materials, and wide application in organic synthesis field, and suitable for industrialized production is provided. The preparation method comprises: preparing D-ribose and acetone by the protection of diacetone 2, 3-O-(1-methylethylene)-D-ribose, acylating 2, 3-O-(1-methylethylene)-D-ribose with isobutyric anhydride or isobutyryl chloride to obtain 1,5-diisobutyryl-2,3-(1-methylethylene)-D-ribose, cytosine and hydroxylamine undergo hydroxylamine reaction under certain pH conditions to produce N4-hydroxyamine cell pyrimidine, protecting N4-hydroxylamine cytosine by silanization and 1,5-diisobutyryl-2,3-(1-methylethylene)-D-ribose undergoes condensation reaction under the action of Lewis acid to produce 5'-isobutyryl-2',3'-(1-methylethylene)-N4-hydroxycytidine, and hydrolyzing 5'-isobutyryl-2',3'-(1-methylethylene)-N4-hydroxycytidine to obtain 5'-isobutyryl-N4-hydroxycytidine.</t>
  </si>
  <si>
    <t>CN111743967</t>
  </si>
  <si>
    <t>CN2020-10688358</t>
  </si>
  <si>
    <t>CN111743967A 09-10-2020 16-07-2020</t>
  </si>
  <si>
    <t>A61K0036/8964;A61K0031/5517;A61P0031/14;A61P0011/00;A61K0035/618</t>
  </si>
  <si>
    <t>A61K0031/5517;A61K0035/618;A61K0036/076;A61K0036/232;A61K0036/284;A61K0036/285;A61K0036/344;A61K0036/481;A61K0036/484;A61K0036/605;A61K0036/638;A61K0036/65;A61K0036/69;A61K0036/71;A61K0036/725;A61K0036/77;A61K0036/804;A61K0036/8964;A61K2236/331;A61P0011/00;A61P0031/14</t>
  </si>
  <si>
    <t>Yang, Zhongxin</t>
  </si>
  <si>
    <t>Traditional Chinese and Western medicine composition for treating novel coronavirus disease, and its preparation method</t>
  </si>
  <si>
    <t>The traditional Chinese and Western medicine composition for treating novel coronavirus disease comprises: component A: Rehmannia glutinosa, Ligustrum lucidum, Morus alba seeds, Paeonia lactiflora, mother-of-pearl, Anemarrhena asphodeloides, estazolam, and pharmaceutical pills (tonifying spleen); and component B: estazolam and pharmaceutical pills. The present invention discloses a non-irritating traditional Chinese and Western medicine composition capable of nourishing the liver and kidneys, improving liver function, reducing inflammation, and treating novel coronavirus disease.</t>
  </si>
  <si>
    <t>CN112353856</t>
  </si>
  <si>
    <t>CN2020-11157515</t>
  </si>
  <si>
    <t>CN112353856A 12-02-2021 26-10-2020</t>
  </si>
  <si>
    <t>A61K0036/718;A61P0011/00;A61P0031/14;A61K0036/488;A61K0036/539;A61K0036/484</t>
  </si>
  <si>
    <t>A61K0036/484;A61K0036/488;A61K0036/539;A61K0036/718;A61P0011/00;A61P0031/14</t>
  </si>
  <si>
    <t>Guangxi Zhuang Autonomous Region Huahong Pharmaceutical Group Co., Ltd.</t>
  </si>
  <si>
    <t>Puerariae radix qin continuous preparation of novel coronavirus application of inhibiting</t>
  </si>
  <si>
    <t>[Machine Translation of Descriptors]. The present invention discloses a Radix Puerariae Radix Scutellariae Radix, even lead to reduced novel coronavirus diseased cells in vitro, and a kind of preparation method of novel inhibition of coronavirus infection Drug for way. The described novel coronavirus CoV SARS? is? 2, the preparation of Scutellariae Radix Puerariae with the dosage forms include tablets, capsules, pills, granules, suspensions or oral liquid, that is the cell by the Radix Puerariae VeroE6, Scutellariae Radix, Coptidis preparation raw material of Kudzu 375 1000 g, Scutellaria baicalensis, Rhizoma Coptidis 375 g and g Licorice 250 g.</t>
  </si>
  <si>
    <t>CN111514148</t>
  </si>
  <si>
    <t>CN2020-10431165</t>
  </si>
  <si>
    <t>CN111514148A 11-08-2020 20-05-2020</t>
  </si>
  <si>
    <t>A61K0031/517;A61P0031/14</t>
  </si>
  <si>
    <t>Nanjing Shuangyun Biotechnology Co., Ltd.;Jiangsu Provincial Center for Disease Control and Prevention (Public Health Research Institute of Jiangsu Province)</t>
  </si>
  <si>
    <t>Application of letermovir in preparing SARS-CoV-2 novel coronavirus inhibitor</t>
  </si>
  <si>
    <t>The invention discloses an application of letermovir in preparing SARS-CoV-2 novel coronavirus inhibitor, which has the advantages of blocking virus from entering cells and inhibiting virus replication.</t>
  </si>
  <si>
    <t>CN113209164</t>
  </si>
  <si>
    <t>CN2020-10082041</t>
  </si>
  <si>
    <t>CN113209164A 06-08-2021 06-02-2020</t>
  </si>
  <si>
    <t>A61K0036/634;A61K0045/06;A61P0031/14;A61P0011/00;A61K0031/7032</t>
  </si>
  <si>
    <t>A61K0031/7032;A61K0036/355;A61K0036/539;A61K0036/634;A61K0045/06;A61P0011/00;A61P0031/14</t>
  </si>
  <si>
    <t>Application of main components of scutellaria baicalensis, forsythia suspensa and honeysuckle flower and composition thereof in resisting coronavirus</t>
  </si>
  <si>
    <t>The invention relates to the application of the main components of scutellaria, forsythia, honeysuckle and their composition in anti-coronavirus. Specifically, the present invention relates to the three medicinal materials of Scutellaria baicalensis, Forsythia suspensa, and honeysuckle, and their main components as the 2019 novel coronavirus (2019-nCov) 3CL protease inhibitor in the preparation of treatment and/or prevention and relief caused by the 2019 novel coronavirus infection. The use of medicines for respiratory tract infections, pneumonia and other related diseases. The present invention also relates to three medicinal materials of scutellaria, forsythia, honeysuckle and the medicinal composition of their main components, medicinal salts of the main components, enantiomeric forms, diastereomers and racemic compounds in preparation and treatment And/or use in medicines for the prevention and relief of respiratory infections, pneumonia and other related diseases caused by the 2019 new coronavirus infection.</t>
  </si>
  <si>
    <t>CN113041247</t>
  </si>
  <si>
    <t>CN2021-10429660</t>
  </si>
  <si>
    <t>CN113041247A 29-06-2021 21-04-2021</t>
  </si>
  <si>
    <t>A61K0031/506;A61P0031/14;A61P0003/00;A61P0003/04;A61P0003/10;A61P0009/00;A61P0011/00;A61P0013/12;A61P0009/10</t>
  </si>
  <si>
    <t>A61K0031/506;A61P0003/00;A61P0003/04;A61P0003/10;A61P0009/00;A61P0009/10;A61P0011/00;A61P0013/12;A61P0031/14</t>
  </si>
  <si>
    <t>Application of imatinib in drug for preventing and treating novel coronavirus and its complications</t>
  </si>
  <si>
    <t>The present invention relates to an application of imatinib in drugs for the prevention and treatment of new coronaviruses; it is used for the prevention and treatment of obesity, diabetes, cardiovascular disease, lung and kidney fibrosis, and atherosclerosis. The imatinib can not only effectively inhibit viral infection, but also can further improve the metabolic complications caused by the new coronavirus; it can effectively improve a variety of metabolic diseases regulated by ACE2 in the RAS system; it has high safety, low side effects, wide applicability, and is conducive to rapid promotion.</t>
  </si>
  <si>
    <t>22-06-2021</t>
  </si>
  <si>
    <t>CN113005135</t>
  </si>
  <si>
    <t>CN2021-10393667</t>
  </si>
  <si>
    <t>CN113005135A 22-06-2021 09-04-2021</t>
  </si>
  <si>
    <t>C12N0015/74;C12N0015/66;C12N0015/57;C12N0015/56;C12N0011/10;C12N0011/04;A23C0009/123</t>
  </si>
  <si>
    <t>A23C0009/1234;A23Y2220/03;C12N0009/2465;C12N0009/2471;C12N0009/485;C12N0011/04;C12N0011/10;C12N0015/746;C12Y0302/01022;C12Y0302/01023;C12Y0304/17023</t>
  </si>
  <si>
    <t>Method for producing probiotic yogurt for preventing coronavirus infection</t>
  </si>
  <si>
    <t>The present invention relates to a probiotic yogurt production method comprising the following steps: (1) knocking out the galactosidase gene of the probiotic yeast Lactobacillus acidophilus, constructing a galactosidase-deficient mutant strain of Lactobacillus acidophilus using galactosidase as a selection marker; (2) cloning the replicon, promoter, galactosidase gene and synthetic multiple cloning site of the lactic acid bacteria plasmid into the gene vector to construct a galactosidase complementary vector; and (3) designing primers according to GenBank human ACE2 mRNA sequence, adding restriction sites, and obtaining ACE2 gene by PCR amplification, then cloning the ACE2 gene into a galactosidase-complementary vector through restriction digestion and ligation to obtain a recombinant vector that simultaneously expresses the ACE2 gene and the galactosidase gene. The method further comprises: (4) transforming the recombinant vector into a mutant strain to obtain a recombinant Lactobacillus acidophilus that double-expresses ACE2 and galactosidase without antibiotic resistance genes; (5) coating recombinant Lactobacillus acidophilus into microcapsules resistant to gastric juice; (6) replacing the prior art Lactobacillus acidophilus fermenting bacteria with recombinant Lactobacillus acidophilus or recombinant Lactobacillus acidophilus microcapsules, formulating fermented dairy products resistant to coronavirus infection; and (7) colonizing the recombinant Lactobacillus acidophilus and multiplies in the intestines, and expressing the ACE2 protein, and then the ACE2 protein that stimulates the host to produce anti-ACE2 after consuming fermented dairy products, wherein the ACE2 protein functions blocks the S1-RBD of the coronavirus receptor binding area, anti-ACE2 functions blocking the coronavirus receptor ACE2 on the surface of host cells and competing the ACE2 expressed on the surface of probiotics with host cells to adsorb coronavirus. The probiotic yogurt produces anti-ACE2 that can block the ACE2 receptor, anti-RBD that can block the viral RBD and blocking the virus from binding to the ACE2 receptor through RBD and infection; and the recombinant bacteria have probiotic effects such as maintaining the intestinal microecol., improving immunity, and producing multiple vitamins.</t>
  </si>
  <si>
    <t>CN112010964</t>
  </si>
  <si>
    <t>CN2020-10908007</t>
  </si>
  <si>
    <t>CN112010964A 01-12-2020 02-09-2020</t>
  </si>
  <si>
    <t>C07K0016/10;C12N0015/13;C12N0015/70;G01N0033/569;A61K0039/42;A61P0031/14</t>
  </si>
  <si>
    <t>A61K2039/505;A61P0031/14;C07K0016/10;C07K2317/22;C07K2317/569;C07K2317/76;C12N0015/70;G01N0033/56983;G01N2333/165;G01N2469/10</t>
  </si>
  <si>
    <t>Andisi Antibody Biotechnology Hengshui Co., Ltd.</t>
  </si>
  <si>
    <t>Preparation of antibody specific SARS-CoV-2 spike protein in alpaca for diagnosis of COVID-19</t>
  </si>
  <si>
    <t>The invention discloses a SARS-CoV-2 alpaca antibody and its preparation method and application in detecting SARS-CoV-2 protein or as a SARS-CoV-2 antibody drug, and the antibody improves the specificity and accuracy of SARS-CoV-2 detection, has the activity of neutralizing the SARS-CoV-2, and has a good application prospect as a nanobody drug for the treatment of COVID-19.</t>
  </si>
  <si>
    <t>CN113143897</t>
  </si>
  <si>
    <t>CN2021-10427304</t>
  </si>
  <si>
    <t>CN113143897A 23-07-2021 20-04-2021</t>
  </si>
  <si>
    <t>A61K0031/136;A61P0031/14;A61P0011/00</t>
  </si>
  <si>
    <t>A61K0031/136;A61P0011/00;A61P0031/14</t>
  </si>
  <si>
    <t>Application of 4-aminobenzophenone in the preparation of anti-coronavirus antiviral preparations</t>
  </si>
  <si>
    <t>The present invention relates to the application of 4-aminobenzophenone in the preparation of anti-coronavirus antiviral preparations, which has the advantage of good therapeutic effect. The antiviral agents are inhibitors that inhibit the protease of the COVID-19.</t>
  </si>
  <si>
    <t>IN202011016347</t>
  </si>
  <si>
    <t>IN2020-11016347</t>
  </si>
  <si>
    <t>IN202011016347A 19-06-2020 15-04-2020</t>
  </si>
  <si>
    <t>Method for treatment of sars-cov2 (covid19) infection using ace2 m-rna inhibitor desoxycorticosterone acetate</t>
  </si>
  <si>
    <t>A method for treating SARS-CoV2 (COVID19) in a subject comprises administering to the subject a therapeutically effective amount of an ACE2 mRNA inhibitor Desoxycorticosterone acetate. A therapeutically effective amount of an ACE2 inhibitor is administered adjunctively with at least one addnl. agent such as antiviral agents and glucocorticoids for managing acute SARS CoV2 (COVID19) infection.</t>
  </si>
  <si>
    <t>CN112402450</t>
  </si>
  <si>
    <t>CN2020-11351881</t>
  </si>
  <si>
    <t>CN112402450A 26-02-2021 26-11-2020</t>
  </si>
  <si>
    <t>A61K0033/30;A61K0009/12;A61K0009/00;A61K0009/08;A61P0031/14;A61P0031/16;A61H0035/04;A61M0031/00;A61K0033/14;A61K0033/00;A61K0031/194</t>
  </si>
  <si>
    <t>A61H0035/04;A61K0009/0043;A61K0009/006;A61K0009/08;A61K0009/12;A61K0031/194;A61K0033/00;A61K0033/14;A61K0033/30;A61M0031/00;A61P0031/14;A61P0031/16</t>
  </si>
  <si>
    <t>Products for preventing and treating SARS-CoV-2 and preparation method thereof</t>
  </si>
  <si>
    <t>The invention discloses a product for preventing or treating coronavirus and a preparation method thereof, which has the advantages of no irritation to nasal mucosa and no burning and drying sensation. The product is an alk. nasal irrigation agent based on sea salt, which contains zinc ions, and the virus is coronavirus and/or influenza virus, and the coronavirus is SARS-CoV-2.</t>
  </si>
  <si>
    <t>CN112057440</t>
  </si>
  <si>
    <t>CN2020-11025475</t>
  </si>
  <si>
    <t>CN112057440A 11-12-2020 25-09-2020</t>
  </si>
  <si>
    <t>Medical use of 1,4-naphthoquinone derivatives in treatment of coronavirus</t>
  </si>
  <si>
    <t>A 1,4-naphthoquinone derivatives having application in treatment of novel coronavirus or SARS coronavirus infection is provided. The three 1,4-naphthoquinone derivatives is represented by compound of formula (I), (II), and (III). The application of three 1,4-naphthoquinone derivatives or their pharmaceutically acceptable salts in the preparation of drugs for inhibiting the novel coronavirus 3CL protease or SARS coronavirus 3CL protease.</t>
  </si>
  <si>
    <t>CN113289018</t>
  </si>
  <si>
    <t>CN2020-10109153</t>
  </si>
  <si>
    <t>CN113289018A 24-08-2021 21-02-2020</t>
  </si>
  <si>
    <t>A61K0045/00;A61K0045/06;A61K0031/7135;A61K0031/4439;A61K0031/727;A61K0031/145;A61K0031/7024;A61K0031/4422;A61K0031/49;A61K0031/55;A61K0031/085;A61K0031/496;A61K0031/343;A61K0031/661;A61K0038/12;A61K0031/404;A61K0031/4535;A61K0031/525;A61K0031/427;A61K0031/675;A61K0031/4706;A61P0031/14</t>
  </si>
  <si>
    <t>A61K0031/085;A61K0031/145;A61K0031/343;A61K0031/404;A61K0031/427;A61K0031/4422;A61K0031/4439;A61K0031/4535;A61K0031/4706;A61K0031/49;A61K0031/496;A61K0031/525;A61K0031/55;A61K0031/661;A61K0031/675;A61K0031/7024;A61K0031/7135;A61K0031/727;A61K0038/12;A61K0045/00;A61K0045/06;A61P0031/14</t>
  </si>
  <si>
    <t>Application of auranofin and other old medicines and pharmaceutical compositions in resisting SARS-COV-2</t>
  </si>
  <si>
    <t>The application of an active ingredient or a preparation containing the active ingredient for resisting single pos.-strand RNA virus; wherein, the active ingredient is an old medicine or a pharmaceutically acceptable salt or extract The old medicine is selected from any one of auranofin, rabeprazole sodium, heparin sodium, disulfiram, ilaprazole, bosaipovi, tenatoprazole, ethacridine, bronopol, fondaparinux sodium, sucralfate, octenidine, hexachlorophene, Evans blue, nordihydroguaiaretic acid, thorium bromide, tannic acid, omeprazole, serazide, felodipine, ribavirin, phenoxyaniline, anthracene, dimercaptosuccinic acid, levothyroxine sodium, cefaclor, tiratricol, quinine, TIBSOVO, liothyronine, benzbromarone, diiodohydroxyquinoline , granisetron, mianserin, canagliflozin, bedaquiline, triclosan, ziprasidone, elbasvir, pentaclosamide. The old medicine is selected from any one of cetylpyridine chloride, fenoldopam, triiodothyronine, fentrisulfide, dronedarone, tazarotene, 6-mercaptopurine, malathion, butoconazole, pexidartinib, otilonium bromide, nitroquinoline, temoporfin, caspofungin, menadione, diacerein, (R)-lansoprazole, embelic acid, lomitapide, tipranavir, sofalcone, zafirlukast, lansoprazole, raloxifene, telaprevir, riboflavin tetrabutyrate, levothyroxine, docusate sodium, dronedarone, econazole. The present invention discloses application of auranofin and other old medicines and pharmaceutical compositions capable of effectively inhibiting 2019 novel coronavirus (SARS-CoV-2) 3CL protease and is used in the preparation of drugs for treating and/or preventing and relieving related diseases such as respiratory tract infection, pneumonia and the like caused by SARS-CoV-2 infection.</t>
  </si>
  <si>
    <t>CN113143930</t>
  </si>
  <si>
    <t>CN2021-10377905</t>
  </si>
  <si>
    <t>CN113143930A 23-07-2021 08-04-2021</t>
  </si>
  <si>
    <t>A61K0031/5025;A61P0031/14</t>
  </si>
  <si>
    <t>Shenzhen Bay Laboratory</t>
  </si>
  <si>
    <t>Application of compound in preparation of SARS-Cov-2 E protein inhibitor</t>
  </si>
  <si>
    <t>The invention discloses an application of compound in the preparation of SARS-Cov-2 E protein inhibitor, and the compound can inhibit the ion channel activity of SARS-Cov-2 E protein, reduce the pathogenicity of SARS-Cov-2, and prevent and/or treat COVID-19 caused by SARS-Cov-2. The general formula of the compound is A-L-B, and the A has the structure shown in formula I, wherein, the R1 is selected from any one of hydrogen, substituted or unsubstituted hydrocarbon groups, and substituted or unsubstituted acyl groups, and the R2-R5 are independently selected from any one of a carbonyl group, a substituted or unsubstituted methylene group, and the L is selected from at least one of substituted or unsubstituted alkylene, substituted or unsubstituted heteroalkylene, substituted or unsubstituted alkenylene, substituted or unsubstituted heteroalkenylene, substituted or unsubstituted alkynylene, substituted or unsubstituted heteroalkynylene, substituted or unsubstituted subcarbon ring group, substituted or unsubstituted sub hetero ring group, substituted or unsubstituted arylene, and substituted or unsubstituted heteroarylene. The B has the structure shown in formula II, wherein, the R6 is selected from any one of hydrogen, halogen, cyano, nitro, azide, substituted or unsubstituted alkyl, substituted or unsubstituted alkenyl, substituted or unsubstituted alkynyl, substituted or unsubstituted aryl, -OR7, -SR8, and -NR9R10, and the R7-R10 are each independently selected from any one of hydrogen, substituted or unsubstituted alkyl, substituted or unsubstituted alkenyl, substituted or unsubstituted alkynyl, and substituted or unsubstituted aryl.</t>
  </si>
  <si>
    <t>CN113372459</t>
  </si>
  <si>
    <t>CN2021-10495665</t>
  </si>
  <si>
    <t>CN113372459A 10-09-2021 07-05-2021</t>
  </si>
  <si>
    <t>C08B0037/00;A61K0031/715;A61P0031/14;A61K0036/185;A23L0033/125;A61K0131/00</t>
  </si>
  <si>
    <t>Oroxylum indicum polysaccharide, its preparation method and application</t>
  </si>
  <si>
    <t>[Machine Translation of Descriptors]. The invention discloses an oroxylum indicum polysaccharide, its preparation method and application.Specifically, the present invention provides a method for preparing oroxylum indicum polysaccharide extract The method includes water extraction and alc. precipitation of oroxylum indicum seeds to obtain oroxylum indicum crude polysaccharides, and then purified by anion exchange column to obtain oroxylum indicum secondary crude polysaccharides. The polysaccharide is further separated and purified by a gel chromatog. column to obtain a homogeneous polysaccharide of oroxylum indicum as shown in the following formula.After pharmacol. experiments, it was found that the oroxylum indicum crude polysaccharides, secondary crude polysaccharides, and homogeneous polysaccharides of oroxylum indicum have anti-new coronavirus and inhibit the key protease of coronavirus 3CLpro proteolytic enzyme and PLpro proteolytic enzyme activity, it can be developed as a polysaccharide drug against the new coronavirus.</t>
  </si>
  <si>
    <t>IN202141019538</t>
  </si>
  <si>
    <t>IN2021-41019538</t>
  </si>
  <si>
    <t>IN202141019538A 07-05-2021 28-04-2021</t>
  </si>
  <si>
    <t>A61K0038/00A;G16C0020/30B;A61K0031/4706B;C07D0519/00B;G01N0033/50B</t>
  </si>
  <si>
    <t>Sampath, Chinnam;Kavita, Khatana;Santosh, Kumar Badampudi;Krishna, Murthy Potla;Nagaraju, Kerru;Suresh, Maddila;Afzal, Basha Shaik;Richie, Rashmin Bhandare;Divijendra, Natha Reddy Sirigiri</t>
  </si>
  <si>
    <t>In silico evaluation and synthesis of novel sulfonamides as promising anti-viral lead molecules docked against anti-covid-19 protein targets: sars-cov-2 main protease</t>
  </si>
  <si>
    <t>COVID-19 pandemic has led us to design and develop novel organic mols. as medicinally promising lead mols. which can prevent the SARS-CoV-2 virus of the infected patients. The current invention provides potential anti-viral drugs docked against anti-COVID-19 protein targets: SARS-CoV-2 main protease, drug-likeness, efficacy, mol. docking, physicochem. and pharmacokinetic studies of novel synthesized sulfonamide analogs. Physicochem. and pharmacokinetic properties have been evaluated on the basis of certain parameters like Lipinski rule of 5 (RO5 rule) and ADMET (absorption, distribution, metabolism, excretion and toxicity). All the synthesized compounds follow Lipinski rule of five (RO5 rule) and the compounds followed the range of rotational bonds, hydrogen bond acceptors (HBA), hydrogen bond donors (HBD), topol. surface area (TPSA), and number of violations, etc. All these compounds shown good pharmacokinetic properties, zero renal OCT2 substrate toxicity and negligible toxicity values. BOILED-egg model was carried out for evaluating the gastrointestinal absorption and brain penetration effect. Compounds 3b and 3d comes under white region of egg and exhibited good gastrointestinal absorption, whereas, 3a, 3c, 3e and 3f compounds fall under yellow region (yolk) of egg which showed good brain penetration effect. All novel sulfonamide analogs including com. available anti-COVID-19 drugs, Hydroxychloroquine and Umifenovir docked with anti-COVID-19 protein targets, i.e., PDB: 6VWW &amp; 6Y2E. Compound 3c when docked with PDB: 6VWW shown maximum energy of -22.06 kcal/mol with two hydrogen binding interactions which are better than marketed drugs. Similarly, compound 3a exhibited highest energy of -14.00 kcal/mol.</t>
  </si>
  <si>
    <t>CN113144193</t>
  </si>
  <si>
    <t>CN2021-10055859</t>
  </si>
  <si>
    <t>CN113144193A 23-07-2021 15-01-2021</t>
  </si>
  <si>
    <t>A61K0045/00;A61K0031/375;A61K0045/06;A61K0031/44;A61P0031/14;A61P0011/00;A61P0009/00</t>
  </si>
  <si>
    <t>A61K0031/375;A61K0031/44;A61K0045/00;A61K0045/06;A61P0009/00;A61P0011/00;A61P0031/14</t>
  </si>
  <si>
    <t>drug target for treating severe and critical novel coronavirus pneumonia</t>
  </si>
  <si>
    <t>The present invention relates to a novel method for treating severe and critical illness A drug target for type coronavirus pneumonia, the drug target includes a combination of TET2 and PDE4D, and the drug target provided by the present invention point, can provide new treatment strategies for severe and critical patients with new coronavirus pneumonia. By combining drugs with TET2 activating effect drugs such as vitamin C and drugs with PDE4D inhibition, such as roflumilast, can effectively treat TET2 and PDE4D at the same time, and provide effective treatment for patients with severe and critical new coronavirus pneumonia. Provide new treatment opportunities.</t>
  </si>
  <si>
    <t>CN112778387</t>
  </si>
  <si>
    <t>CN2021-10055824</t>
  </si>
  <si>
    <t>CN112778387A 11-05-2021 15-01-2021</t>
  </si>
  <si>
    <t>C07H0019/067;C07H0001/00</t>
  </si>
  <si>
    <t>C07B2200/13;C07H0001/00;C07H0019/067</t>
  </si>
  <si>
    <t>Hangzhou Cheminspire Technologies Co., Ltd.</t>
  </si>
  <si>
    <t>Molnupiravir crystal form A for SARS-CoV-2 polymerase inhibitor and preparation method thereof</t>
  </si>
  <si>
    <t>The preparation method includes adding Molnupiravir in solvent A (water, methanol, etc.), heating at 35-110°C, stirring, adding solvent B (ethanol, isopropanol, etc.) or not, stirring, cooling, crystallizing, slurrying, filtering, and drying to obtain the crystal form A. The invention has simple preparation process and operation, good stability, and easy preservation.</t>
  </si>
  <si>
    <t>27-07-2021</t>
  </si>
  <si>
    <t>CN113171363</t>
  </si>
  <si>
    <t>CN2021-10493193</t>
  </si>
  <si>
    <t>CN113171363A 27-07-2021 06-05-2021</t>
  </si>
  <si>
    <t>A61K0031/437;A61P0031/12;A61P0031/14;A61P0031/16;A61P0031/18</t>
  </si>
  <si>
    <t>High efficiency Y-39983 HCl, and its application in preparation of antiviral drugs</t>
  </si>
  <si>
    <t>A Y-39983 HCl having high efficiency, broad-spectrum inhibitory effect, capable of preparation of antiviral drugs, and wide application in biotechnol. field is provided. The Y-39983 HCl is used in preparation of antiviral drugs that inhibit the binding of cell membrane protein BST-2 to Vpu.</t>
  </si>
  <si>
    <t>RU2754531</t>
  </si>
  <si>
    <t>RU2021-107722</t>
  </si>
  <si>
    <t>RU2754531C1 03-09-2021 24-03-2021</t>
  </si>
  <si>
    <t>A61K0031/708;A61P0031/14</t>
  </si>
  <si>
    <t>Sorokin, P. V.;Petrov, A. A.;Petrov, A. P.</t>
  </si>
  <si>
    <t>Application of method for administration of sodium salt of 2-methylthio-6-nitro-1,2-4-triazol[5,1-c] -1,2,4-triazin-7-one, dihydrate with antiviral activity, for prevention of COVID-19</t>
  </si>
  <si>
    <t>The invention relates to medicine, namely to infectious diseases, and is intended for the prevention of new coronavirus infection COVID-19. To prevent new coronavirus infection COVID-19, the method of administration of the sodium salt of 2-methylthio-6-nitro-1,2-4-triazol[5,1-c]-1,2,4-triazin-7-one, dihydrate, with antiviral activity is used. One capsule of the drug riamilovir is taken containing sodium salt of 2-methylthio-6-nitro-1,2-4-triazol[5,1-c]-1,2,4-triazin-7-one, dihydrate, at the dosage of 250 mg daily for 20 days. The invention ensures effective prevention of the development of new coronavirus infection COVID-19.</t>
  </si>
  <si>
    <t>CN113041249</t>
  </si>
  <si>
    <t>CN2021-10243238</t>
  </si>
  <si>
    <t>CN113041249A 29-06-2021 05-03-2021</t>
  </si>
  <si>
    <t>A61K0031/522;A61P0031/14;A61P0011/00</t>
  </si>
  <si>
    <t>A61K0031/522;A61P0011/00;A61P0031/14</t>
  </si>
  <si>
    <t>Application of caffeine in preparing drugs for inhibiting SARS-CoV-2 virus susceptibility</t>
  </si>
  <si>
    <t>The invention discloses application of caffeine in preparing products for treating or preventing diseases caused by coronavirus or coronavirus infection, inhibiting coronavirus susceptibility and reducing the risk of coronavirus infection and preparing coronavirus inhibitors. The coronavirus is SARS-CoV-2. The inventive caffeine can reduce SARS-CoV-2 virus infection risk.</t>
  </si>
  <si>
    <t>CN113368241</t>
  </si>
  <si>
    <t>CN2021-10534100</t>
  </si>
  <si>
    <t>CN113368241A 10-09-2021 17-05-2021</t>
  </si>
  <si>
    <t>A61K0045/00;A61K0031/4439;A61K0031/63;A61K0031/047;A61K0031/305;A61K0031/353;A61K0031/05;A61K0031/12;A61K0031/365;A61K0031/7048;A61K0031/352;A61K0031/357;A61P0031/14</t>
  </si>
  <si>
    <t>Shenyang Pharmaceutical University</t>
  </si>
  <si>
    <t>Coronavirus main protease 3 clpro inhibitor and application thereof</t>
  </si>
  <si>
    <t>[Machine Translation of Descriptors]. The invention belongs to the tech. field of medicines, and particularly relates to a coronavirus main protease 3 CLpro inhibitor and an application thereof in preparation of antiviral medicines.The inhibitor contains one or more of drugs with anti-inflammatory effects and natural products.The coronavirus protease 3 CLpro inhibitor is used for preparing an anti-coronavirus medicine.The virus is a virus containing the viral protease 3 CLpro and the coronavirus includes, for example, a novel coronavirus.The invention can effectively inhibit the coronavirus protease 3 CLpro, can be used for preparing antiviral drugs, and can select different administration modes or dosage forms according to clin. requirements.</t>
  </si>
  <si>
    <t>CN112094340</t>
  </si>
  <si>
    <t>CN2020-10758920</t>
  </si>
  <si>
    <t>CN112094340A 18-12-2020 31-07-2020</t>
  </si>
  <si>
    <t>C07K0016/10;C12N0015/84</t>
  </si>
  <si>
    <t>C07K0016/10;C07K2317/14;C12N0015/8205;C12N0015/8257;C12N2800/22</t>
  </si>
  <si>
    <t>Wang, Yueju</t>
  </si>
  <si>
    <t>Preparation of anti-SARS-CoV-2 spike RBD protein neutralizing antibodies B38 and H4 in plant or lettuce for controlling and treating COVID-19</t>
  </si>
  <si>
    <t>The present invention relates to the field of biotechnol., in particular to the application of plants as hosts for the expression of COVID-19 neutralizing antibodies B38 and H4. The present invention utilizes plants, such as lettuce, as efficient expression platform for recombinant protein production, expressing B38 neutralizing antibodies and H4 neutralizing antibodies by using simple and efficient Agrobacterium-mediated vacuum infiltration method. The expression system determines that the plant foreign protein can be collected after 4 days of agrobacterium infection. Successful expression of recombinant B38 and H4 antibodies is confirmed by SDS-PAGE method. The cell in vitro experiments prove that the plant-produced COVID-19 neutralizing antibody B38 and the H4 antibody have the biol. activity of blocking the COVID-19S-protein-RBD from binding to the ACE2 receptor on the surface of the host cell, thereby blocking the virus from invading the host cell.</t>
  </si>
  <si>
    <t>31-03-2021</t>
  </si>
  <si>
    <t>RU2745774</t>
  </si>
  <si>
    <t>RU2020-127243</t>
  </si>
  <si>
    <t>RU2745774C1 31-03-2021 14-08-2020</t>
  </si>
  <si>
    <t>A61K0031/616;A61K0031/4365;A61K0031/5377;A61P0011/00</t>
  </si>
  <si>
    <t>Marochkov, A. V.;Lipnitskii, A. L.;Tsopov, D. S.;Dozortseva, O. V.</t>
  </si>
  <si>
    <t>Method for treatment of patients with new coronavirus infection (covid-19)</t>
  </si>
  <si>
    <t>The invention relates to medicine, namely to to pulmonol. and intensive care, and can be used to treat patients with new coronavirus infection (COVID-19). Said method according to the invention includes the diagnosis of infection by obtaining a pos. test for the presence of RNA or IgM to SARS-CoV-2 or typical X-ray picture on a computed tomog. of the thoracic organs. Then the patient is addnl. prescribed acetylsalicylic acid 300 mg on the first day and 150 mg on days 2-21 of illness, clopidogrel 300 mg on the first day and 75 mg on days 2-21 and rivaroxaban 20 mg on days 1-21. The use of the invention ensures an effective treatment of COVID-19 infection in patients of different age groups with minimal side effects.</t>
  </si>
  <si>
    <t>03-05-2020</t>
  </si>
  <si>
    <t>IN202041018869</t>
  </si>
  <si>
    <t>IN2020-41018869</t>
  </si>
  <si>
    <t>IN202041018869A 23-04-2021 03-05-2020</t>
  </si>
  <si>
    <t>A61K0036/53A;A61K0036/185B;A61K0036/9066B;A61K0038/18B;A61K0036/48B</t>
  </si>
  <si>
    <t>Shinhasan, Pundaleekappa Manohar.</t>
  </si>
  <si>
    <t>Plant based antiviral composition for the treatment of hiv, aids, sars &amp; covid-19</t>
  </si>
  <si>
    <t>The present invention relates to a plant based antiviral drug or composition for the treatment of HIV disease and HIV related Acquired Immunodeficiency Syndrome (AIDS), Severe respiratory distress associated Severe Acute Respiratory Syndrome (SARS) &amp; Corona viral diseases (COVID-19/ SARS-CoV-2). The invention particularly relates to a process for preparing an injectable antiviral composition or drug which is plant based for the treatment of HIV disease and HIV related Acquired Immuno Deficiency Syndrome (AIDS), Severe respiratory distress associated Severe Acute Respiratory Syndrome (SARS) &amp; Corona viral diseases (COVID-19). It specifically relates to the herbal composition prepared from the purified extract of holy basil for the treatment of HIV disease and HIV related Acquired Immunodeficiency Syndrome (AIDS), Severe respiratory distress associated Severe Acute Respiratory Syndrome (SARS) &amp; Corona viral diseases (COVID-19). It also relates to the treatment of the infections caused by HIV, SARS virus &amp; Corona virus. Further, the composition of the present invention is effective in relieving symptoms, curing and eliminating entire HIV from the body of the HIV of AIDS affected person as well as SARS &amp; COVID-19 affected person.</t>
  </si>
  <si>
    <t>02-07-2021</t>
  </si>
  <si>
    <t>CN113244275</t>
  </si>
  <si>
    <t>CN2021-10749628</t>
  </si>
  <si>
    <t>CN113244275A 13-08-2021 02-07-2021</t>
  </si>
  <si>
    <t>A61K0036/068;A61K0031/7076;A61K0009/00;A61K0009/12;A61P0031/14;A61P0011/00;A61P0031/12;A61P0031/16;A61P0011/02;A61K0031/7056</t>
  </si>
  <si>
    <t>A61K0009/0043;A61K0009/0073;A61K0009/12;A61K0031/7056;A61K0031/7076;A61K0036/068;A61P0011/00;A61P0011/02;A61P0031/12;A61P0031/14;A61P0031/16</t>
  </si>
  <si>
    <t>Application of Cordyceps pharmaceutical composition in preparing medicine for preventing new crown and resisting respiratory virus formulation.</t>
  </si>
  <si>
    <t>The invention relates to the application of a cordyceps militaris pharmaceutical composition in the preparation of a preparation for the prevention and/or treatment of new crowns and anti-respiratory viruses, and belongs to the tech. field of medical biol. The cordyceps militaris pharmaceutical composition includes cordyceps militaris extract, or includes cordycepin and pentostatin. The combination of cordycepin and pentostatin in the nasopharynx can quickly remove the clin. effect of the new coronavirus. It can not only provide drug reserves for the rapid removal of pathogens in the early stage of respiratory infections, the prevention of severe pneumonia, and the timely blocking of the epidemic, but also avoid the problems of drug metabolism loss, drug toxicity and drug tissue accessibility due to systemic route administration. In addition, compared with Cordyceps militaris, the combination of cordycepin and pentostatin is not only more effective in antiviral effects, but also has low price, mature chem. synthesis technol., and mass production It has good clin. application prospects and socioeconomic value.</t>
  </si>
  <si>
    <t>CN112279912</t>
  </si>
  <si>
    <t>CN2020-11247584</t>
  </si>
  <si>
    <t>CN112279912A 29-01-2021 10-11-2020</t>
  </si>
  <si>
    <t>C07K0016/02;C07K0016/10;A61K0039/42;A61P0031/14;A23C0009/152;A23L0011/65</t>
  </si>
  <si>
    <t>A23C0009/152;A23C0011/103;A61K2039/505;A61P0031/14;C07K0016/02;C07K0016/10;C07K2317/76;C07K2317/94</t>
  </si>
  <si>
    <t>Guilin Medical University</t>
  </si>
  <si>
    <t>Preparation of anti-SARS-CoV-2 IgY from poultry egg added to milk, soy-milk or functional drink/food in preventing and treating SARS-CoV-2 infectious diseases</t>
  </si>
  <si>
    <t>The invention discloses a SARS-CoV-2 poultry egg antibody SARS-CoV-2-IgY preparation and its preparation method and application in preventing and treating SARS-CoV-2 infectious diseases, and the antibody preparation has high safety, large output and good stability. The above antibody is prepared by immunizing adult female birds with the SARS-CoV-2 S protein.</t>
  </si>
  <si>
    <t>CN111876415</t>
  </si>
  <si>
    <t>CN2020-10615818</t>
  </si>
  <si>
    <t>CN111876415A 03-11-2020 30-06-2020</t>
  </si>
  <si>
    <t>C12N0015/113;C12N0015/864;A61K0031/7088;A61P0031/14</t>
  </si>
  <si>
    <t>A61P0031/14;C12N0015/1131;C12N0015/86;C12N2310/14;C12N2320/32;C12N2750/14143;C12N2800/107</t>
  </si>
  <si>
    <t>Wuhan Neurophth Biological Technology Co., Ltd.</t>
  </si>
  <si>
    <t>Application of RNAi drug in prevention and treatment of coronavirus infection</t>
  </si>
  <si>
    <t>The invention relates to an oligonucleotide, comprising a nucleotide sequence selected from SEQ ID NO.1-50, which can specifically bind to genomic RNA or mRNA of coronavirus.</t>
  </si>
  <si>
    <t>CN113274375</t>
  </si>
  <si>
    <t>CN2020-10103013</t>
  </si>
  <si>
    <t>CN113274375A 20-08-2021 19-02-2020</t>
  </si>
  <si>
    <t>Zhejiang Sci-Tech University;First Affiliated Hospital, School of Medicine, Zhejiang University</t>
  </si>
  <si>
    <t>Application of metformin and derivatives thereof or pharmaceutically acceptable salts thereof in preparing medicine for treating coronavirus infection</t>
  </si>
  <si>
    <t>The invention discloses a novel application of metformin and derivatives thereof or pharmaceutically acceptable salts thereof in the tech. field of medicines, in particular to application of metformin in preparation of medicines for treating pneumonia caused by novel coronavirus (SARS-CoV-2). Metformin and derivatives thereof or pharmaceutically acceptable salts thereof can inhibit the expression of coronavirus genes and protein synthesis, reduce the degree of respiratory tract injury of a host, and provide a new way for the treatment of novel coronavirus pneumonia (COVID-19). Metformin and metformin hydrochloride have been widely used in clinic. The safety, drug metabolism and toxic and side effects are clear. The invention can be quickly applied to clin. treatment of novel coronavirus pneumonia related diseases.</t>
  </si>
  <si>
    <t>CN113292650</t>
  </si>
  <si>
    <t>CN2020-10114285</t>
  </si>
  <si>
    <t>CN113292650A 24-08-2021 24-02-2020</t>
  </si>
  <si>
    <t>C07K0016/10;A61K0039/42;A61P0031/14</t>
  </si>
  <si>
    <t>A61P0031/14;C07K0016/10;C07K2317/24;C07K2317/56;C07K2317/565;C07K2317/76;C07K2317/92</t>
  </si>
  <si>
    <t>Human monoclonal antibody of SARS-CoV-2 and application thereof</t>
  </si>
  <si>
    <t>The antibody can specifically bind 2019-nCoV RBD, block 2019-nCoV RBD from binding ACE2, and inhibit 2019-nCoV infection.</t>
  </si>
  <si>
    <t>CN112138012</t>
  </si>
  <si>
    <t>CN2020-11031355</t>
  </si>
  <si>
    <t>CN112138012A 29-12-2020 27-09-2020</t>
  </si>
  <si>
    <t>A61K0031/496;A61P0031/14</t>
  </si>
  <si>
    <t>Application of trazodone in preparation of coronavirus 3C like protease inhibitor drug</t>
  </si>
  <si>
    <t>The invention discloses an application of trazodone in the preparation of a coronavirus 3C like protease inhibitor drug, and the trazodone has a strong inhibitory effect on the enzyme activity of SARS-Cov-2 target 3C like protease, and has the potential to develop into a drug for the treatment and prevention of coronavirus, especially the SARS-Cov-2.</t>
  </si>
  <si>
    <t>CN113150129</t>
  </si>
  <si>
    <t>CN2021-10118986</t>
  </si>
  <si>
    <t>CN113150129A 23-07-2021 28-01-2021</t>
  </si>
  <si>
    <t>C07K0016/10;C07K0016/46;C12N0015/13;G01N0033/569;A61K0039/42;A61P0031/14</t>
  </si>
  <si>
    <t>A61K2039/505;A61P0031/14;C07K0016/10;C07K0016/468;C07K2317/31;C07K2317/565;C07K2317/622;C07K2317/76;G01N0033/56983;G01N2333/165;G01N2469/10</t>
  </si>
  <si>
    <t>Single chain variable fragment (scFv) for resisting SARS-CoV-2 surface S2 protein and application thereof in diagnosis or treatment of COVID-19</t>
  </si>
  <si>
    <t>The title single chain variable fragment (scFv) for resisting SARS-CoV-2 surface S2 protein comprises scFv-27 or scFv-32. The scFv-27 comprises a heavy chain variable region (SEQ ID NO.4) containing CDR1, CDR2 and CDR3 shown as SEQ ID NO.1-3, resp., and a light chain variable region (SEQ ID NO.8) containing CDR1, CDR2 and CDR3 shown as SEQ ID NO.5-7, resp. The scFv-32 comprises a heavy chain variable region (SEQ ID NO.12) containing CDR1, CDR2 and CDR3 shown as SEQ ID NO.9-11, resp., and a light chain variable region (SEQ ID NO.16) containing CDR1, CDR2 and CDR3 shown as SEQ ID NO.13-15, resp. The inventive scFv can specifically bind with SARS-CoV-2 surface S2 protein, has neutralizing activity on SARS-CoV-2, can effectively inhibit infection of target cells by SARS-CoV-2, and can be used for preparing diagnostic kit or treatment drug for COVID-19.</t>
  </si>
  <si>
    <t>CN111214689</t>
  </si>
  <si>
    <t>CN2020-10178067</t>
  </si>
  <si>
    <t>CN111214689A 02-06-2020 14-03-2020</t>
  </si>
  <si>
    <t>A61L0009/013;A61L0009/015;A01N0065/28;A01N0031/06;A01N0059/00;A01P0001/00;A61K0036/61;A61P0031/16;A61P0031/14;A61L0101/10;A61L0101/06;A61L0101/56;A61K0031/045;A61K0031/125</t>
  </si>
  <si>
    <t>A01N0031/06;A01N0059/00;A01N0065/00;A01N0065/08;A01N0065/12;A01N0065/22;A01N0065/24;A01N0065/28;A61K0009/007;A61K0009/009;A61K0031/045;A61K0031/125;A61K0036/14;A61K0036/195;A61K0036/232;A61K0036/238;A61K0036/28;A61K0036/282;A61K0036/315;A61K0036/355;A61K0036/532;A61K0036/54;A61K0036/61;A61L0009/013;A61L0009/015;A61L2209/21;A61P0031/14;A61P0031/16</t>
  </si>
  <si>
    <t>Wang, Xuechang;Zhang, Dongzhe;Cheng, Shaodan</t>
  </si>
  <si>
    <t>Sachet for efficiently preventing novel coronavirus pneumonia and influenza</t>
  </si>
  <si>
    <t>The invention discloses a sachet for efficiently preventing novel coronavirus pneumonia and influenza, which consists of a sachet body and fillings, wherein the fillings can contain: chlorine dioxide or ozone gas generator, and volatile traditional Chinese medicine or traditional Chinese medicine composition for preventing and treating respiratory diseases. Due to the fact that chlorine dioxide or ozone gas and volatile matters of the traditional Chinese medicine composition have killing or inhibiting effects on pathogenic viruses in the air, and after the volatile matters of the traditional Chinese medicine composition are inhaled into the human body, the novel coronavirus pneumonia and influenza can be prevented and treated, so that the epidemic prevention function can be better realized. The invention aims to solve the defects of the existing sachet or the like, and provides the sachet with the sterilizing function for pathogenic viruses so as to help block epidemic situation transmission and realize public safety and health.</t>
  </si>
  <si>
    <t>CN112915187</t>
  </si>
  <si>
    <t>CN2021-10218413</t>
  </si>
  <si>
    <t>CN112915187A 08-06-2021 26-02-2021</t>
  </si>
  <si>
    <t>A61K0036/9068;A61P0037/04;A61P0011/00;A61P0031/16;A61P0031/14;A23L0002/39;A23G0003/48;A23G0003/36;A23L0033/105;A23L0033/10</t>
  </si>
  <si>
    <t>A23G0003/364;A23G0003/48;A23L0002/39;A23V2002/00;A61K0036/076;A61K0036/232;A61K0036/346;A61K0036/484;A61K0036/532;A61K0036/535;A61K0036/725;A61K0036/752;A61K0036/9068;A61K2236/331;A61K2236/39;A61K2236/51;A23L0033/10;A23L0033/105;A61P0011/00;A61P0031/14;A61P0031/16;A61P0037/04</t>
  </si>
  <si>
    <t>A traditional chinese medicine composition capable of dispelling cold and removing dampness, preparation method and application thereof</t>
  </si>
  <si>
    <t>[Machine Translation of Descriptors]. The present invention provides a traditional Chinese medicine composition capable of dispelling cold and removing dampness, which consists of the following raw materials:2-10 g of agastache rugosus, 1-7 g of perilla leaves, 1-7 g of radix angelicae, 2-8 g of poria cocos, 2-10 g of platycodon grandiflorum, 2-12 g of pericarpium citri reticulatae, 1-6 g of Chinese dates, 1-4 g of ginger and 1-7 g of liquorice.The present invention also provides a preparation method of the composition, and further provides a preparation method and application of the medicine, health care product or food containing the compositionThe traditional Chinese medicine composition, the medicine, the health care product or the food thereof can enhance immunity through dispelling cold, removing dampness and dissolving turbidity with aromatics</t>
  </si>
  <si>
    <t>US20210299226</t>
  </si>
  <si>
    <t>US2020-16835905</t>
  </si>
  <si>
    <t>US20210299226A1 30-09-2021 31-03-2020</t>
  </si>
  <si>
    <t>A61K0038/21;A61K0009/00;A61P0031/14;A61K0031/7056;A61K0031/427;A61K0031/685;A61K0031/375</t>
  </si>
  <si>
    <t>A61K0038/215;A61K0009/0053;A61K0009/0073;A61K0009/0043;A61K0031/375;A61K0031/7056;A61K0031/427;A61K0031/685;A61P0031/14</t>
  </si>
  <si>
    <t>Levetan, Claresa</t>
  </si>
  <si>
    <t>Method of treating and preventing coronaviruses with low dosage interferon beta-1a as a th17 inhibitor</t>
  </si>
  <si>
    <t>This invention relates to methods for usages, dosing and delivery of interferon beta-1a for use in children, adults and other mammals for the prevention and treatment of coronaviruses including COVID-19 with the direct delivery of interferon beta-1a to the Th17 receptors in the mucosal surfaces of the intestinal and pulmonary tract for the prevention of Th17 downstream cytokines. This inventor uses interferon beta-1a as a Th17-inhibitor to the mucosal surfaces of the lung and intestine in low dosages of 10,000 IU and below. The invention also provides for interferon beta-1a used in combination with antiviral pharmaceuticals to also benefit the prevention and treatment of coronaviruses including COVID-19.</t>
  </si>
  <si>
    <t>CN111202724</t>
  </si>
  <si>
    <t>CN2020-10094477</t>
  </si>
  <si>
    <t>CN111202724A 29-05-2020 16-02-2020</t>
  </si>
  <si>
    <t>A61K0009/72;A61K0009/14;A61K0047/26;A61K0047/12;A61K0031/4045;A61P0031/14;A61P0031/18;A61P0031/20;A61P0031/16;A61P0031/22</t>
  </si>
  <si>
    <t>A61K0009/0075;A61K0009/14;A61K0031/4045;A61K0047/12;A61K0047/26;A61P0031/14;A61P0031/16;A61P0031/18;A61P0031/20;A61P0031/22</t>
  </si>
  <si>
    <t>Jiangsu Alicorn Pharmaceutical Co., Ltd.</t>
  </si>
  <si>
    <t>Preparation method of arbidol dry powder pharmaceutical composition.</t>
  </si>
  <si>
    <t>Arbidol dry powder pharmaceutical composition comprises of excipients. Large particle size carrier, selected from sugars and sugar alc. compounds, including but not limited to lactose, mannitol, trehalose, sucrose, sorbitol, glucose, β-cyclodextrin and di-Me β-cyclodextrin, One or more of erythritol, preferably lactose monohydrate or anhydrous lactose. Dispersibility additives are sugars and sugar alc. compounds, lactose, mannitol, sorbitol and amino acids, alanine, oleucine, leucine, isoleucine and phenylalanine, preferably mannitol, leucine. Stability enhancers are selected from acid regulators, fumaric acid, malic acid, citric acid and tartaric acid, preferably malic acid. Amorphous Arbidol has a particle size between 0.1 and 4 μm. Dissolve Arbidol with dispersibility additives and stability enhancers in organic solvents(ethanol, methanol, propylene glycol) and spray-dry them to form amorphous drug particles. Preparation of amorphous Arbidol adopts one or more of spray drying, hot melt extrusion, grinding method, and co-precipitation method, preferably spray drying method. Preparation is used in treatment of respiratory viral diseases, pneumonia, hepatitis B, AIDS, and viral Pneumonia refers to influenza virus, SARS virus, Cytomegalovirus, Adenovirus, Rhinovirus, Coronavirus, 2019 Novel Coronavirus,Pneumonia caused by viruses such as Coxsackie, Echo virus, herpes simplex, varicella-zoster, rubella, and measles.</t>
  </si>
  <si>
    <t>CN111150774</t>
  </si>
  <si>
    <t>CN2020-10167535</t>
  </si>
  <si>
    <t>CN111150774A 15-05-2020 11-03-2020</t>
  </si>
  <si>
    <t>A61K0036/81;A61P0031/14;A61P0011/00;A61P0031/16;A61P0011/14;A61P0029/00;A61K0131/00</t>
  </si>
  <si>
    <t>A61K0036/81;A61P0011/00;A61P0011/14;A61P0029/00;A61P0031/14;A61P0031/16</t>
  </si>
  <si>
    <t>Wang, Zhen</t>
  </si>
  <si>
    <t>Application of solanum nigrum in preventing and treating coronavirus or influenza virus infection</t>
  </si>
  <si>
    <t>[Machine Translation of Descriptors]. The invention discloses an application of solanum nigrum in preventing and treating coronavirus or influenza virus infection, a medicament for preventing and treating coronavirus or influenza virus by taking solanum nigrum as a raw material and comprises water soaking solution directly orally taking solanum nigrum or taking solanum nigrum after crushing solanum nigrum or preparing a medicinal preparation from solanum nigrum extract.The solanum nigrum is rich in solanine, can inhibit histamine release in vivo, relieve dyspnea, regulate the body temperature, restore the body temperature to normal, improve the immunity of patients, reduce the probability of converting mild symptoms to severe diseases, and has obvious curative effects on pneumonia, bronchitis, cough, fever and other symptoms caused by coronavirus and influenza virus.</t>
  </si>
  <si>
    <t>CN113234150</t>
  </si>
  <si>
    <t>CN2021-10547225</t>
  </si>
  <si>
    <t>CN113234150A 10-08-2021 19-05-2021</t>
  </si>
  <si>
    <t>C07K0016/10;C12N0015/13;C40B0040/08;C40B0050/06;C12N0015/70;C12N0001/21;A61K0039/42;A61P0031/14;C12R0001/19</t>
  </si>
  <si>
    <t>A61K2039/505;A61P0031/14;C07K0016/10;C07K2317/21;C07K2317/622;C12N0015/70;C40B0040/08;C40B0050/06</t>
  </si>
  <si>
    <t>All-human COVID-19 IgG1 single chain antibody and its application in vaccine production and antibody drug research and development</t>
  </si>
  <si>
    <t>The invention relates to an all-human COVID-19 IgG1 single chain antibody, which can be safely applied to subsequent vaccine production and antibody drug research and development. There are 17 COVID-19-specific IgG1 sequences, all of which contain VDJ region, including start codon ATG at 5′ end and stop codon TGA at 3′ end.</t>
  </si>
  <si>
    <t>CN112237611</t>
  </si>
  <si>
    <t>CN2020-11245812</t>
  </si>
  <si>
    <t>CN112237611A 19-01-2021 10-11-2020</t>
  </si>
  <si>
    <t>A61K0036/8988;A61P0031/14;A61P0011/00;A61K0035/644</t>
  </si>
  <si>
    <t>A61K0035/644;A61K0036/47;A61K0036/738;A61K0036/752;A61K0036/8988;A61K2236/19;A61P0011/00;A61P0031/14</t>
  </si>
  <si>
    <t>Traditional chinese medicine compound for resisting coronavirus and preparation method and application thereof</t>
  </si>
  <si>
    <t>[Machine Translation of Descriptors]. The invention relates to a traditional Chinese medicine compound for resisting coronavirus and preparation method and application thereof, belongs to the tech. field of pharmaceutical.According to the application of a traditional Chinese medicine compound for resisting coronavirus in preparation of a medicament for preventing and/or treating diseases caused by SARS-CoV-2, wherein the traditional Chinese medicine compound for resisting coronavirus comprises the following components in parts by weight:1-80 parts of Phyllanthus emblica:1-80 parts of honey:1-50 parts of roxburgh rose:5-25 parts of lemon:5-25 parts of gastrodia tuber.The traditional Chinese medicine compound for resisting coronavirus has excellent activity for resisting novel coronavirus SARS-CoV-2.</t>
  </si>
  <si>
    <t>CN111729045</t>
  </si>
  <si>
    <t>CN2020-10491522</t>
  </si>
  <si>
    <t>CN111729045A 02-10-2020 02-06-2020</t>
  </si>
  <si>
    <t>A61K0036/233;A61K0036/238;A61K0036/282;A61K0036/284;A61K0036/355;A61K0036/481;A61K0036/484;A61K0036/539;A61K0036/634;A61K0036/8994;A61P0011/00;A61P0031/14</t>
  </si>
  <si>
    <t>TCM-Integrated Hospital of Southern Medical University</t>
  </si>
  <si>
    <t>Traditional chinese medicine composition with effects of tonifying qi, consolidating exterior and preventing epidemic and application thereof in preventing and treating cold or covid-19</t>
  </si>
  <si>
    <t>[Machine Translation of Descriptors]. The invention relates to the tech. field of traditional Chinese medicine, and specifically discloses a traditional Chinese medicine composition with effects of tonifying QI, consolidating exterior and preventing epidemic and application thereof in preventing and treating cold or COVID-19.The traditional Chinese medicine composition with the effects of tonifying QI, consolidating exterior and preventing epidemic comprises the following raw materials:radix astragali, rhizoma atractylodis macrocephalae, radix saposhnikoviae , semen coicis, scutellaria baicalensis, flos lonicerae, fructus forsythiae, radix bupleuri, herba artemisiae annuae and radix glycyrrhizae.The traditional Chinese medicine composition has good effects of preventing and treating cold or COVID-19.</t>
  </si>
  <si>
    <t>CN112972628</t>
  </si>
  <si>
    <t>CN2021-10463888</t>
  </si>
  <si>
    <t>CN112972628A 18-06-2021 28-04-2021</t>
  </si>
  <si>
    <t>A61K0036/9064;A61K0009/00;A61K0009/12;A61K0047/44;A01N0065/48;A01N0065/22;A01N0065/12;A01N0065/10;A01N0065/08;A01P0001/00;A61P0011/00;A61P0031/04;A61P0031/14;A61P0031/16</t>
  </si>
  <si>
    <t>A01N0065/00;A01N0065/08;A01N0065/10;A01N0065/12;A01N0065/22;A01N0065/48;A61K0009/0095;A61K0009/12;A61K0036/185;A61K0036/232;A61K0036/28;A61K0036/282;A61K0036/355;A61K0036/532;A61K0036/752;A61K0036/9064;A61K0047/44;A61K2236/37;A61P0011/00;A61P0031/04;A61P0031/14;A61P0031/16</t>
  </si>
  <si>
    <t>Tianjin Institute of Pharmaceutical Research Co., Ltd.</t>
  </si>
  <si>
    <t>Traditional chinese medicine composition and preparation thereof as well as preparation method and application thereof</t>
  </si>
  <si>
    <t>The invention belongs to field of medicines, and discloses a traditional Chinese medicine composition and preparation thereof as well as preparation method and application thereof.The traditional Chinese medicine composition is prepared from traditional Chinese medicines such as Lysimachia foenum-graecum Hance, eupatorium, Fructus Auranti, folium artemisiae argyi, dahurian angelica, honeysuckle, Cablin Potchouli Herb, Amomum tsao-ko and the like, and can be used for inhibiting pathogenic microorganisms such as bacteria, viruses and the like in body surfaces, articles and air and treating bacterial pneumonia.The preparation method is simple, low in manufacturing cost, controllable in quality, free of any chem. synthesized spices, free of environmental pollution, suitable for industrial mass production and convenient to use.</t>
  </si>
  <si>
    <t>IN202121005964</t>
  </si>
  <si>
    <t>IN2021-21005964</t>
  </si>
  <si>
    <t>IN202121005964A 19-02-2021 12-02-2021</t>
  </si>
  <si>
    <t>C07K0014/005A;C12N0015/113B;A61K0039/00B;C12Q0001/686B;C12Q0001/6816B</t>
  </si>
  <si>
    <t>Vivekanand, Arun Naikwadi</t>
  </si>
  <si>
    <t>Methods for design of antisense oligonucleotides targeting RNA-dependent RNA polymerase genes for use in potential treatment of COVID-19 and diagnostic probes</t>
  </si>
  <si>
    <t>The present disclosure deals with development target simulation and drug design methods for SARS-COV-2-infected individuals. Corona virus is single-stranded pos. RNA virus having long genomic RNA of ∼29 kb enveloped by crown shaped structure. The RNA-dependent RNA polymerase (RdRp) gene is ∼2.8 kb long. It is most essential protein in single-stranded pos. RNA virus family Coronaviridae. As we studied earlier, antisense DNA is a small template which is complementary to small region present on genome or desired gene i.e. desired target. In the case of RNA viral infection, antisense would bind complementarily to desired targets and form a DNA-RNA hybrid complex. Rnase H would hypothetically degrade mRNA or single-stranded RNA genome (or gene) at our target sites. In case of SARS-CoV-2, a designed antisense would bind to our identified targets present on RdRp gene, which would plausibly degrade ORF1ab gene which is major site to translate viral proteins. These viral proteins interfere with human cell function, especially at rough endoplasmic reticulum and inhibit translation.</t>
  </si>
  <si>
    <t>RU2020116576</t>
  </si>
  <si>
    <t>RU2020-116576</t>
  </si>
  <si>
    <t>RU2020116576A 26-06-2020 11-05-2020</t>
  </si>
  <si>
    <t>A61K0038/21</t>
  </si>
  <si>
    <t>Center of Immunocorrective Therapy</t>
  </si>
  <si>
    <t>Method for the application of recombinant interferons and cytokines in personalized combination therapies of viral diseases and novel coronavirus infections (COVID-19)</t>
  </si>
  <si>
    <t>Disclosed is a method for the application of recombinant interferons and cytokines in personalized combination therapies of viral diseases and novel coronavirus infections (COVID-19). Personalized treatment according to individual schemes is provided with the calculation of the dose and duration of therapy, depending on the combination of drugs and the severity of the patient's condition.</t>
  </si>
  <si>
    <t>21-06-2021</t>
  </si>
  <si>
    <t>CN113429372</t>
  </si>
  <si>
    <t>CN2021-10687240</t>
  </si>
  <si>
    <t>CN113429372A 24-09-2021 21-06-2021</t>
  </si>
  <si>
    <t>C07D0311/62;A61K0031/353;A61P0031/14</t>
  </si>
  <si>
    <t>Anhui Agricultural University</t>
  </si>
  <si>
    <t>Novel 3c-like protease inhibitor and preparation method and application thereof</t>
  </si>
  <si>
    <t>The present invention provides a novel 3C-like protease inhibitor which is 3 ", 4 "-O-diacetyl-epicatechin trans-caffeate having a specific structure. The invention also provides a preparation method and application of the 3C-like protease inhibitor. The invention has the advantages that: Based on the structure of epicatechin, the compound 3'',4''-O-diacetyl-epicatechin trans-caffeate is designed and synthesized, and the compound can obviously inhibit the activity of 3C-like protease in novel coronavirus in cells even when the concentration is low;The compound disclosed by the invention can be used as a 3C-like protease inhibitor and is used for preparing medicaments for resisting novel coronavirus SARS-CoV-2 infection.</t>
  </si>
  <si>
    <t>CN112321686</t>
  </si>
  <si>
    <t>CN2020-11278278</t>
  </si>
  <si>
    <t>CN112321686A 05-02-2021 16-11-2020</t>
  </si>
  <si>
    <t>C07K0014/00;A61K0038/16;A61P0031/14</t>
  </si>
  <si>
    <t>A61K0038/00;A61P0031/14;C07K0014/00</t>
  </si>
  <si>
    <t>Peking University Shenzhen Graduate School;Shenzhen Bay Laboratory</t>
  </si>
  <si>
    <t>Stable polypeptide targeting spike protein of SARS-CoV-2 pneumonia virus and its application in medicine for treating SARS-CoV-2 pneumonia virus</t>
  </si>
  <si>
    <t>The invention relates to a stable polypeptide targeting SARS-CoV-2 pneumonia virus spike protein, which can be used for preparing drugs for treating SARS-CoV-2 pneumonia virus. The sequence of the spike protein is: X-(Linker)-CONH-IEEQAKTFLDKFNHEAEDLFYQS-CONH2, X represents the labeling group.</t>
  </si>
  <si>
    <t>04-11-2020</t>
  </si>
  <si>
    <t>KR2020131784</t>
  </si>
  <si>
    <t>KR2020-146223</t>
  </si>
  <si>
    <t>KR2020131784A 24-11-2020 04-11-2020</t>
  </si>
  <si>
    <t>A61K0031/4045;A23L0033/10;A61K0031/4152;A61K0031/426;A61K0031/519;A61K0045/06;A61P0031/14</t>
  </si>
  <si>
    <t>A61K0031/4045;A23L0033/10;A61K0031/4152;A61K0031/426;A61K0031/519;A61K0045/06;A61P0031/14;A23V2002/00;A23V2200/324;A23V2250/30;A61K2300/00</t>
  </si>
  <si>
    <t>Syntekabio, Inc.</t>
  </si>
  <si>
    <t>Composition for prevention or treatment of severe acute respiratory syndrome coronavirus 2 infection</t>
  </si>
  <si>
    <t>The title composition for prevention or treatment of severe acute respiratory syndrome coronavirus 2 infection comprises a compound represented by structure I or its pharmaceutically acceptable salt, and more than one selected from the group consisting of glucagon receptor agonist, gastric inhibitory peptide (GIP) agonist, glucagon-like peptide 1 (GLP-1) agonist, and glucagon receptors, gastric inhibitory peptide and glucagon-like peptide 1 (glucagon/GIP/GLP-1) triple full agonist.</t>
  </si>
  <si>
    <t>CN111714504</t>
  </si>
  <si>
    <t>CN2020-10512593</t>
  </si>
  <si>
    <t>CN111714504A 29-09-2020 08-06-2020</t>
  </si>
  <si>
    <t>A61K0031/6615;A61P0011/00;A61P0009/10;A61P0031/14</t>
  </si>
  <si>
    <t>A61K0031/6615;A61P0009/10;A61P0011/00;A61P0031/14</t>
  </si>
  <si>
    <t>Guangzhou Xinmin Peilin Pharmaceutical Technology Co., Ltd.</t>
  </si>
  <si>
    <t>Application of ITPP in the preparation of drugs for prevention and treatment of hypoxic-ischemic injury and lung injury</t>
  </si>
  <si>
    <t>The invention discloses the application of ITPP in the preparation of drugs for prevention and/or treatment of hypoxic-ischemic injury and lung injury, and the medicine for treating COVID-19.</t>
  </si>
  <si>
    <t>CN112175071</t>
  </si>
  <si>
    <t>CN2020-11002621</t>
  </si>
  <si>
    <t>CN112175071A 05-01-2021 22-09-2020</t>
  </si>
  <si>
    <t>C07K0016/10;C07K0019/00</t>
  </si>
  <si>
    <t>C07K0014/005;C07K0016/10;C07K2317/14;C07K2319/21;C12N2770/20022</t>
  </si>
  <si>
    <t>General Biosystems (Anhui) Co., Ltd.</t>
  </si>
  <si>
    <t>Preparation of novel anti-SARS-CoV-2 spike protein monoclonal antibodies for treatment of COVID-19</t>
  </si>
  <si>
    <t>The invention discloses a preparation method of a novel coronavirus spike protein monoclonal antibody; the spike protein monoclonal antibody can be well combined with spike protein to form a complex which can be digested or degraded, thereby inactivating SARS-CoV-2 virus and achieving the effect of killing SARS-CoV-2 virus. The preparation method of novel coronavirus spike protein monoclonal antibody comprises the following steps: antigen preparation, animal immunity, cell fusion, screening detection, establishment of stable cell strain and production of monoclonal antibody.</t>
  </si>
  <si>
    <t>CN112294793</t>
  </si>
  <si>
    <t>CN2020-11135777</t>
  </si>
  <si>
    <t>CN112294793A 02-02-2021 21-10-2020</t>
  </si>
  <si>
    <t>A61K0031/277;A61P0011/00;A61P0031/14</t>
  </si>
  <si>
    <t>Marine Biomedical Research Institute of Qingdao Co., Ltd.;Qingdao National Laboratory for Marine Science and Technology, Development Center</t>
  </si>
  <si>
    <t>Use of closantel or pharmaceutically acceptable salt thereof in preparing medicine for preventing and/or treating coronavirus infection</t>
  </si>
  <si>
    <t>The invention discloses an application of closantel or pharmaceutically acceptable salts thereof in preparing drugs for preventing and/or treating coronavirus infection, wherein the closantel can be combined with coronavirus protein target main protease Mpro including novel coronavirus, can inhibit the activity of Mpro protease, and provides new compounds and new ideas for the prevention or treatment of coronavirus.</t>
  </si>
  <si>
    <t>CN113444132</t>
  </si>
  <si>
    <t>CN2020-10222725</t>
  </si>
  <si>
    <t>CN113444132A 28-09-2021 25-03-2020</t>
  </si>
  <si>
    <t>C07H0019/04;C07H0001/02;A61K0031/706;A61P0031/16;A61P0031/14;A61P0031/20;A61P0031/18;A61P0031/22</t>
  </si>
  <si>
    <t>Yaokang Zhongtuo (Jiangsu) Pharmaceutical Technology Co., Ltd.</t>
  </si>
  <si>
    <t>Pyrazinecarboxamide nucleotide analogs or pharmaceutically acceptable salts, isomers, metabolites, prodrugs, methods of preparation and uses</t>
  </si>
  <si>
    <t>The pyrazinecarboxamide nucleotide analogs have a general formula I, has remarkable inhibition activity on RNA polymerase, can effectively inhibit RNA replication and transcription of RNA virus, and has good treatment effect on RNA virus infection diseases.</t>
  </si>
  <si>
    <t>06-01-2021</t>
  </si>
  <si>
    <t>CN112794895</t>
  </si>
  <si>
    <t>CN2021-10013681</t>
  </si>
  <si>
    <t>CN112794895A 14-05-2021 06-01-2021</t>
  </si>
  <si>
    <t>C07K0014/47;C12N0015/70;G01N0033/68;A61K0031/435;A61K0045/00;A61P0031/14;A61P0031/18;A61P0031/20;C12R0001/19</t>
  </si>
  <si>
    <t>A61K0031/435;A61K0045/00;A61P0031/14;A61P0031/18;A61P0031/20;C07K0014/4705;C12N0015/70;C12N2800/22;G01N0033/68;G01N2333/4706;G01N2500/04</t>
  </si>
  <si>
    <t>recombinant expression of exogenous ATG10S protein in E. coli and its application as antiviral drug</t>
  </si>
  <si>
    <t>The title exogenous ATG10S protein is rhATG10S protein, which has amino acid sequence shown as SEQ ID NO.3, and is encoded by nucleotide sequence shown as SEQ ID NO.1 or 2. The exogenous ATG10S protein can be used for preparing drug for resisting virus (HIV, ZIKA, HBV, HCV and SARSnd Cov2). A method for screening antiviral drug by using ATG10S protein as target includes screening the compound capable of up-regulating expression amount of ATG10S protein. The invention also discloses application of compound isarubrolone C in preparing preparation for up-regulating expression of ATG10 and ATG10S protein, or preparing antiviral drug.</t>
  </si>
  <si>
    <t>CN111632053</t>
  </si>
  <si>
    <t>CN2020-10648715</t>
  </si>
  <si>
    <t>CN111632053A 08-09-2020 07-07-2020</t>
  </si>
  <si>
    <t>A61K0031/47;A61K0031/4709;A61P0031/14;A61P0011/00;A61P0003/06</t>
  </si>
  <si>
    <t>A61K0031/47;A61K0031/4709;A61P0003/06;A61P0011/00;A61P0031/14</t>
  </si>
  <si>
    <t>Li, Cheng</t>
  </si>
  <si>
    <t>Application of pitavastatin calcium in preparation of drug for treating novel coronavirus pneumonia</t>
  </si>
  <si>
    <t>An application of pitavastatin calcium in preparation of drug having wide application in the field of pharmacy is provided. The application of pitavastatin calcium in preparation of drug characterized in that, chem. name of pitavastatin calcium is (+)-double {(3R, 5S, 6E)-7-[2-cyclopropyl-4-(4-fluorophenyl)-3-quinolinyl]-3,5-dihydroxy-6-heptanoic acid} calcium salt, mol. formula: C50H46CaF2N208, mol. weight: 880.98. The application of pitavastatin calcium is used to treat patients with new coronary pneumonia whose cholesterol content in serum is higher than normal.</t>
  </si>
  <si>
    <t>CN112500480</t>
  </si>
  <si>
    <t>CN2020-10694173</t>
  </si>
  <si>
    <t>CN112500480A 16-03-2021 17-07-2020</t>
  </si>
  <si>
    <t>C07K0016/10;C12N0015/13;C12N0015/85;C12N0005/10</t>
  </si>
  <si>
    <t>C07K0016/10;C07K2317/565;C07K2317/567;C07K2317/569;C12N0015/85</t>
  </si>
  <si>
    <t>Shanghai Novamab Biopharmaceuticals Co., Ltd.</t>
  </si>
  <si>
    <t>Nano antibody for SARS-CoV2 and application thereof</t>
  </si>
  <si>
    <t>The invention provides a nano antibody for SARS-CoV2 and a sequence thereof. The invention also provides a host cell encoding the nano-antibody, a corresponding expression vector and capable of expressing the nano-antibody, and a production method of the nano-antibody. The nano antibody can specifically bind to human SARS-CoV2. The nano antibody has good ACE2/SARS-CoV2 S-RBD blocking activity. The nano antibody disclosed by the invention can be combined with multiple mutants of the SARS-CoV2. The nano antibody has high neutralization activity on SARS-CoV2 true virus. The antibody is stable in quality before and after atomization.</t>
  </si>
  <si>
    <t>CN111729054</t>
  </si>
  <si>
    <t>CN2020-10834319</t>
  </si>
  <si>
    <t>CN111729054A 02-10-2020 19-08-2020</t>
  </si>
  <si>
    <t>A61K0036/9064;A61P0031/14</t>
  </si>
  <si>
    <t>A61K0033/06;A61K0036/076;A61K0036/17;A61K0036/284;A61K0036/31;A61K0036/481;A61K0036/484;A61K0036/532;A61K0036/575;A61K0036/65;A61K0036/708;A61K0036/71;A61K0036/736;A61K0036/8888;A61K0036/9064;A61K2236/331;A61K2236/51;A61P0031/14</t>
  </si>
  <si>
    <t>Guangdong Yifang Pharmaceutical Co., Ltd.</t>
  </si>
  <si>
    <t>Chinese medicine composition and chinese medicine preparation for resolving dampness and detoxication and preparation method and application thereof</t>
  </si>
  <si>
    <t>[Machine Translation of Descriptors]. The invention discloses a kind of Chinese medicine composition for resolving dampness and detoxication, which includesephedra, Semen Armeniacae Amarum (parched), Gypsum Fibrosum, liquorice, patchouli, magnolia bark, Rhizoma Atractylodis (parched with bran), Fructus Tsaoko (parched), Rhizoma Pinelliae Preparatum, poria cocos, rheum officinale, astragalus membranaceus, semen lepidii and radix paeoniae rubra.Correspondingly, the invention also discloses a kind of Chinese medicine preparation containing the Chinese medicine composition for resolving dampness and detoxication and preparation method thereof and application of the Chinese medicine composition for resolving dampness and detoxication in antiviral medicine.The invention has effects of eliminating dampness, detoxifying, diffusing lung and relieving fever, which is suitable for light, common and severe patients with novel coronavirus pneumonia.</t>
  </si>
  <si>
    <t>CN112625136</t>
  </si>
  <si>
    <t>CN2020-11300574</t>
  </si>
  <si>
    <t>CN112625136A 09-04-2021 18-11-2020</t>
  </si>
  <si>
    <t>C07K0016/46;C07K0016/10;C12N0015/13;G01N0033/569;A61K0039/42;A61P0031/14</t>
  </si>
  <si>
    <t>A61K2039/505;A61P0031/14;C07K0016/10;C07K2317/22;C07K2317/24;C07K2317/31;C07K2317/51;C07K2317/515;C07K2317/52;C07K2317/56;C07K2317/565;C07K2317/569;C07K2317/64;C07K2317/76;C07K2317/92;C07K2317/94;G01N0033/56983;G01N2333/165;G01N2469/10</t>
  </si>
  <si>
    <t>Sanyou Biopharmaceuticals (Shanghai) Co., Ltd.;Shanghai ZJ Bio-Tech Co., Ltd.</t>
  </si>
  <si>
    <t>Bispecific antibody having neutralizing activity against two epitopes of SARS-CoV-2 spike protein for diagnosis, prevention and treatment of COVID-19</t>
  </si>
  <si>
    <t>The title bispecific antibody or polypeptide composite comprises (1) a first epitope binding part containing heavy chain variable region VH and light chain variable region VL, wherein the VH and VL form an antigen binding domain for specifically binding with first epitope of SARSin CoVyet2 S protein. (2) A second epitope binding part, which comprises single domain antibody for specifically binding with the second epitope of S protein or VHH fragment thereof. The first epitope binding part and the second epitope binding part fuse with each other but are different. The invention also discloses polynucleotide for encoding the antibody or polypeptide composite, host cell containing the polynucleotide, and a method for preparing the antibody or the polypeptide composite. The inventive bispecific antibody or polypeptide composite can be used for preventing, treating, diagnosing or detecting SARSnucCoVtid2.</t>
  </si>
  <si>
    <t>IN202021057389</t>
  </si>
  <si>
    <t>IN2020-21057389</t>
  </si>
  <si>
    <t>IN202021057389A 19-03-2021 31-12-2020</t>
  </si>
  <si>
    <t>A61P0037/04A;A23L0033/105B;A61K0036/8962B;A61F0002/02B;A61K0038/16B</t>
  </si>
  <si>
    <t>Kate, Santosh Gajanan</t>
  </si>
  <si>
    <t>Herbal medicine to prevent and cure covid-19 without any side effects</t>
  </si>
  <si>
    <t>Abstract Exemplary embodiments of the present disclosure are directed towards creation of herbal medicine which will cure and act as Anti-viral herbal medicine for COVID-19 virus and various versions of COVID- 19 virus and to Protect major organs such as lungs, heart, kidney, brain during the infection of COVID-19 and post infection of COVID-19 and to improve auto immune response and inflammatory action (cytokine storm) of human body and maintain good level of immune system and also make formulation of herbal components which is Protective for blood vessels and It's Thrombolytic action and to restore all body parameters fast and maintain good level of immune system.</t>
  </si>
  <si>
    <t>CN111544466</t>
  </si>
  <si>
    <t>CN2020-10372617</t>
  </si>
  <si>
    <t>CN111544466A 18-08-2020 06-05-2020</t>
  </si>
  <si>
    <t>A61K0036/634;A61P0031/14;A61P0011/00</t>
  </si>
  <si>
    <t>A61K0036/12;A61K0036/23;A61K0036/28;A61K0036/284;A61K0036/355;A61K0036/481;A61K0036/634;A61K2236/331;A61K2236/39;A61P0011/00;A61P0031/14</t>
  </si>
  <si>
    <t>Chinese medicinal composition and application thereof in preparing medicament for preventing covid-19</t>
  </si>
  <si>
    <t>[Machine Translation of Descriptors]. The invention relates to technical field of traditional Chinese medicines, in particular to a Chinese medicinal composition and application thereof in preparing medicament for preventing COVID-19.The composition comprises the following raw materials:astragalus, bighead atractylodes rhizome, eupatorium, radix glehniae, rhizoma polygonati, honeysuckle, fructus forsythiae and fructus arctii.The composition can promote Qi and strengthen body resistance, invigorate spleen to remove dampness, clear heat and detoxify, and can effectively prevent COVID-19 infection, fever, cough, asthma, poor appetite and other symptoms caused by various heat toxin and fire syndromes.</t>
  </si>
  <si>
    <t>CN112574300</t>
  </si>
  <si>
    <t>CN2020-11394393</t>
  </si>
  <si>
    <t>CN112574300A 30-03-2021 02-12-2020</t>
  </si>
  <si>
    <t>C07K0016/10;G01N0033/569;A61K0039/42;A61P0031/14</t>
  </si>
  <si>
    <t>A61K2039/505;A61P0031/14;C07K0016/10;C07K2317/56;C07K2317/565;G01N0033/56983;G01N2333/165</t>
  </si>
  <si>
    <t>Shenzhen Institutes of Advanced Technology</t>
  </si>
  <si>
    <t>Human anti-SARS-CoV-2 S protein monoclonal antibody for diagnosis, prevention and treatment of SAR-COV-2 infection</t>
  </si>
  <si>
    <t>The invention relates to an anti-SAR-COV-2 fully humanized monoclonal antibody, a preparation method thereof and application thereof in preparing drugs for preventing, treating or relieving at least one symptom or indication of SAR-COV-2 infection, which has low side effects and high affinity and specificity. The antibody 9O21κ of the invention has heavy chain complementarity determining regions shown in SEQ ID No: 1-3 and light chain complementarity determining regions shown in SEQ ID No: 4-6; the antibody 9O21λ has heavy chain complementarity determining regions shown in SEQ ID No: 11-13 and light chain complementarity determining regions shown in SEQ ID No: 14-16.</t>
  </si>
  <si>
    <t>CN113244223</t>
  </si>
  <si>
    <t>CN2021-10092946</t>
  </si>
  <si>
    <t>CN113244223A 13-08-2021 22-01-2021</t>
  </si>
  <si>
    <t>A61K0031/366;A61P0031/14;A61P0011/00</t>
  </si>
  <si>
    <t>A61K0031/366;A61P0011/00;A61P0031/14</t>
  </si>
  <si>
    <t>Chongqing University of Medical Sciences</t>
  </si>
  <si>
    <t>Application of diphyllin in preparing drug for resisting SARSterCoVase2</t>
  </si>
  <si>
    <t>The invention discloses application of compound I, compound II and diphyllin, or salt, stereoisomer or solvate thereof in preparing drug for resisting SARSwhiCoVis 2. The compound I and compound II have structures shown in claim 1 and claim 2, resp., wherein R1, R2, R3, R4 and R5 are independently selected from hydrogen, C1-C6 alkyl, C1-C6 alkoxy, hydroxyl, amino, halogen and cyano group. It is found that diphyllin can inhibit SARSresCoVown2 fake virus and true virus, and can effectively resist infection of SARSindCoVnde2 fake virus and true virus. The inventive compound I, compound II and diphyllin can be used for preparing drug for treating COVID-19.</t>
  </si>
  <si>
    <t>CN111904999</t>
  </si>
  <si>
    <t>CN2020-10934416</t>
  </si>
  <si>
    <t>CN111904999A 10-11-2020 08-09-2020</t>
  </si>
  <si>
    <t>A61K0036/61;A61K0035/17;A61K0009/14;A61K0047/36;A61P0031/04;A61P0031/12</t>
  </si>
  <si>
    <t>A61K0009/146;A61K0035/17;A61K0036/61;A61P0031/04;A61P0031/12</t>
  </si>
  <si>
    <t>Jiangsu Antae Biogene Technology Co., Ltd.</t>
  </si>
  <si>
    <t>Anti-infective pharmaceutical composition comprising cytokine and tea tree oil, its preparation method and application</t>
  </si>
  <si>
    <t>The anti-microbial pharmaceutical composition comprises lyophilized cytokine powder (IL-2, IL-4, IL-6, IL-10, IL-12, TNF-α, TNF-β, IFN-γ, perforin, NKCF), tea tree oil and a pharmaceutically acceptable carrier; wherein the mass ratio of cytokine: tea tree oil in the composition is 1-50:1. The preparation method comprises the following steps: (1) separating monocytes from peripheral blood or bone marrow, and using CD14 magnetic beads to sort out CD14+ cells from the separated monocytes; (2) incubating CD14+ cells with GM-CSF and IL-4 to differentiate the CD14+ cells into mature dendritic cells (DC); (3) using the mature DC cells with pluripotent T cell epitope peptide to prepare DC cells loaded with pluripotent T cell epitope peptide; (4) co-culturing the DC cells loaded with pluripotent T cell epitope peptide with other immune cells to obtain a mixed culture; and (5) separating and extracting the cytokine extract solution from the mixed culture, and freeze-drying the cytokine extract solution The monoepitope T cell antigen peptide is a high HLA-A2 affinity antigen peptide selected from the SARS CoV-2 Env protein and cell membrane glycoprotein sequence, and has an amino acid sequence selected from any one or a combination of FLLVTLAIL, FLFLTWICL, SMWSFNPET. The present invention discloses a preparation method of an anti-microbial pharmaceutical composition having high anti-infection efficacy, high bioavailability and broad clin. application prospects.</t>
  </si>
  <si>
    <t>CN112694463</t>
  </si>
  <si>
    <t>CN2020-11484800</t>
  </si>
  <si>
    <t>CN112694463A 23-04-2021 16-12-2020</t>
  </si>
  <si>
    <t>C07D0311/72;A61K0031/353;A61P0031/14</t>
  </si>
  <si>
    <t>A61P0031/14;C07D0311/72</t>
  </si>
  <si>
    <t>Application of isopentenyl chromone compound in preparation of anti-coronavirus medicament</t>
  </si>
  <si>
    <t>The invention discloses application of isopentenyl chromone compound in preparation of anti-coronavirus medicament.Specifically, the invention relates to a compound shown as formula I, or a pharmaceutically acceptable salt thereof.According to the invention, it is found that the compound can effectively inhibit the replication of α coronavirus HCoV-229E in vitro, and the IC50 of the compound to HCoV-229E is 1.59μg/mL, so that the compound has anti-coronavirus activity and can be used for treating infection caused by coronavirus.</t>
  </si>
  <si>
    <t>CN111518772</t>
  </si>
  <si>
    <t>CN2020-10315558</t>
  </si>
  <si>
    <t>CN111518772A 11-08-2020 21-04-2020</t>
  </si>
  <si>
    <t>C12N0005/10;C12N0015/55;C12N0015/867;C12N0015/66;A61K0038/48;A61P0031/14</t>
  </si>
  <si>
    <t>A61K0038/4813;A61P0031/14;C12N0009/485;C12N0015/66;C12N0015/86;C12N2740/15043;C12Y0304/17023</t>
  </si>
  <si>
    <t>Xiamen Nuokangde Biological Technology Co., Ltd.;Lifegene (Xiamen) Technology Co., Ltd.</t>
  </si>
  <si>
    <t>Construction method and application of NK cell expressing extracellular domain of human ACE2 protein</t>
  </si>
  <si>
    <t>The invention relates to a method for constructing an NK cell expressing extracellular domain of hACE2 protein. The method comprises the steps of: carrying out PCR amplification on the hACE2 gene, and cloning the hACE2 gene into a pEASY-T1 vector; cloning the hACE2 gene into a lentivirus expression vector from the vector pEASY-T1-hACE2; transfecting the recombinant plasmid into a mammalian cell so as to obtain a recombinant lentivirus; and mixing the recombinant lentivirus with NK cells, centrifuging at room temperature and 150 g for 4 h, adding to a culture medium, and culturing for 3-4 days. Therefore, the hACE2 gene is integrated on the NK cell, so that the NK cell can continuously express the extracellular domain of the hACE2 protein. The NK cell with the extracellular domain of the hACE2 protein is utilized to inhibit the S-protein of COVID-19 from attacking normal cells, the growth of the COVID-19 virus is inhibited, thus achieving the effects of prevention and treatment.</t>
  </si>
  <si>
    <t>CN113274470</t>
  </si>
  <si>
    <t>CN2020-10102403</t>
  </si>
  <si>
    <t>CN113274470A 20-08-2021 19-02-2020</t>
  </si>
  <si>
    <t>A61K0036/9064;A61P0011/00;A61P0031/14;A61K0033/06</t>
  </si>
  <si>
    <t>A61K0033/06;A61K0036/076;A61K0036/17;A61K0036/284;A61K0036/31;A61K0036/481;A61K0036/484;A61K0036/532;A61K0036/575;A61K0036/65;A61K0036/708;A61K0036/71;A61K0036/736;A61K0036/8888;A61K0036/9064;A61K2236/331;A61P0011/00;A61P0031/14</t>
  </si>
  <si>
    <t>China Academy of Chinese Medical Sciences</t>
  </si>
  <si>
    <t>The invention belongs to the tech. field of traditional Chinese medicine composition pharmacy, and particularly relates to a traditional Chinese medicine composition for treating novel coronavirus pneumonia. The traditional Chinese medicine composition comprises the following components: Herba Ephedrae, Semen Armeniacae Amarum, Gypsum Fibrosum, Radix Glycyrrhizae, Herba Pogostemonis, Cortex Magnoliae Officinalis, Rhizoma Atractylodis, Fructus Tsaoko, Rhizoma Pinelliae Preparatum, Poria cocos, Radix Et Rhizoma Rhei, Radix Astragali, Semen Lepidii (Semen Descurainiae), and Radix Paeoniae Rubra. The preparation method is simple, has obvious clin. effect and is suitable for popularization and application.</t>
  </si>
  <si>
    <t>CN113416244</t>
  </si>
  <si>
    <t>CN2021-10545838</t>
  </si>
  <si>
    <t>CN113416244A 21-09-2021 19-05-2021</t>
  </si>
  <si>
    <t>C07K0016/10;C12N0015/13;C12N0015/70;C40B0040/06;C40B0050/06;A61K0039/42;A61P0031/14</t>
  </si>
  <si>
    <t>Fully humanized SARS-CoV-2 IgG3 single-chain antibody, and application thereof in preparing medicine, drug carrier and detection maker for treating SARS-CoV-2 infection</t>
  </si>
  <si>
    <t>The fully humanized COVID-19 IgG3 single-chain antibody comprises one or more amino acid sequences shown as SEQ ID No 5-8. The invention further provides gene sequence with nucleotide sequences shown as SEQ ID No 1-4 for encoding above single-chain antibody, library containing the gene sequences, and expression vector and host cells containing the gene sequence. The library is prepared by analyzing the BCR sequence which exist in the rehabilitee of COVID-19 and doesn′t exist in normal people, and screening COVID-19 specific IgG3 BCR antibody sequence. The inventive fully humanized COVID-19 IgG3 single-chain antibody can be applied in preparing medicine, drug carrier and detection maker for treating COVID-19.</t>
  </si>
  <si>
    <t>CN111588828</t>
  </si>
  <si>
    <t>CN2020-10461885</t>
  </si>
  <si>
    <t>CN111588828A 28-08-2020 27-05-2020</t>
  </si>
  <si>
    <t>A61K0036/9068;A61P0031/14;A61P0031/12;A61P0011/00;A61P0031/04;A61P0029/00;A61K0033/06</t>
  </si>
  <si>
    <t>A61K0033/06;A61K0036/00;A61K0036/076;A61K0036/17;A61K0036/236;A61K0036/238;A61K0036/284;A61K0036/346;A61K0036/355;A61K0036/484;A61K0036/538;A61K0036/54;A61K0036/708;A61K0036/725;A61K0036/736;A61K0036/748;A61K0036/752;A61K0036/9068;A61K2236/331;A61K2236/39;A61P0011/00;A61P0029/00;A61P0031/04;A61P0031/12;A61P0031/14</t>
  </si>
  <si>
    <t>Li, Yan</t>
  </si>
  <si>
    <t>Traditional Chinese medicine preparation comprising gypsum for treating new coronavirus and viral diseases and preparation method</t>
  </si>
  <si>
    <t>The Chinese medicine preparation is prepared from the following raw materials: an Ephedra sinica, almond, Japanese honeysuckle, gypsum, Zingiber officinale, Hedyotis diffusa, Poncirus trifoliata, Wolfiporia extensa, Jujube, siler, Rheum rhabarbarum, Ramulus Cinnamomi, Platycodon grandiflorus, Ligusticum striatum, Nepeta cataria, Atractylodes macrocephala, and Glycyrrhiza uralensis. The present invention discloses a traditional Chinese medicine preparation for treating new coronavirus and viral diseases and preparation method having reasonable compatibility, eliminating pathogens, nourishing the stomach and not hurting the stomach, and no side effects, having good curative effects, preventing new coronaviruses, good curative effect on the treatment of epidemic viral infectious diseases, and the effective cure rate is as high as 98%.</t>
  </si>
  <si>
    <t>CN111529625</t>
  </si>
  <si>
    <t>CN2020-10603479</t>
  </si>
  <si>
    <t>CN111529625A 14-08-2020 29-06-2020</t>
  </si>
  <si>
    <t>A61K0036/8968;A61K0009/00;A61P0011/00;A61P0031/14;A61P0037/04;A23F0003/14</t>
  </si>
  <si>
    <t>A23F0003/14;A61K0009/0095;A61K0036/195;A61K0036/28;A61K0036/315;A61K0036/36;A61K0036/484;A61K0036/62;A61K0036/634;A61K0036/65;A61K0036/704;A61K0036/71;A61K0036/82;A61K0036/855;A61K0036/8968;A61P0011/00;A61P0031/14;A61P0037/04</t>
  </si>
  <si>
    <t>Jiuxin (Wuhan) Traditional Chinese Medicine Institute Co., Ltd.</t>
  </si>
  <si>
    <t>A traditional chinese medicine formula for preventing reworking people from infecting corona virus disease 2019 and tea bag</t>
  </si>
  <si>
    <t>[Machine Translation of Descriptors]. The present invention relates to a traditional Chinese medicine formula for preventing reworking people from infecting Corona Virus Disease 2019, which contains following raw materials in parts by weight based on prescriptions:5 to15 parts of radix pseudostellariae, 6 to 12 parts of radix ophiopogonis, 8 to 15 parts of lotus leaves, 7 to 15 parts of folium isatidis, 8 to 11 parts of burdock, 3 to 10 parts of rhizoma cimicifugae, 5 to 15 parts of fructus forsythiae, 4 to 12 parts of radix paeoniae rubra, 3 to 10 parts of liquorice and 8 to 13 parts of green tea.Meanwhile, the present invention also relates to a preparation method of the tea bag comprising the formula, comprising the following steps:Resp. taking various medicinal materials, crushing or chopping, simultaneously passing through a 10 mesh screen and a 50 mesh screen, taking the powder positioned between the 10 mesh screen and the 50 mesh screen, uniformly mixing, putting coarse powder into a filter bag of the tea bag and sealing.The present invention combines a plurality of traditional Chinese medicine, can replenish qi and moisten the lung, and remove pathogenic factor and turbidity, and can effectively relieve symptoms such as fever, cough, sore throat, fatigue, shortness of breath,lassitude and the like while improving the immunity of human body, and is smooth and fragrant in taste and the flavor from bitterness to sweetness after drinking last long, and is suitable for daily health care of normal people</t>
  </si>
  <si>
    <t>CN111514123</t>
  </si>
  <si>
    <t>CN2020-10097145</t>
  </si>
  <si>
    <t>CN111514123A 11-08-2020 17-02-2020</t>
  </si>
  <si>
    <t>A61K0031/15;A61K0031/138;A61K0045/06;A61P0011/00;A61P0031/14;A61P0031/16;A61P0031/20</t>
  </si>
  <si>
    <t>A61K0031/138;A61K0031/15;A61K0045/06;A61P0011/00;A61P0031/14;A61P0031/16;A61P0031/20</t>
  </si>
  <si>
    <t>Jiangsu Berkgen Biopharmaceutical Co., Ltd.</t>
  </si>
  <si>
    <t>Application of tiloxone analogue in preparing drugs for resisting virus infection</t>
  </si>
  <si>
    <t>The invention provides application of tiloxone analog in preparing drugs or pharmaceutical composition for preventing and/or treating infection by coronavirus (preferably 2019-nCoV), influenza virus, parainfluenza virus, cytomegalovirus, adenovirus, rhinovirus, herpes simplex, varicella-zoster virus, rubella virus, measles virus, dengue virus, yellow fever virus, West Nile virus, hepatitis A virus, hepatitis B virus, hepatitis C virus, enterovirus, respiratory syncytial virus and Ebola virus. The tiloxone analog is compound BKP-01-010, compound BKP-01-020, compound BKP-01-030, etc.</t>
  </si>
  <si>
    <t>CN111821413</t>
  </si>
  <si>
    <t>CN2020-10552623</t>
  </si>
  <si>
    <t>CN111821413A 27-10-2020 17-06-2020</t>
  </si>
  <si>
    <t>A61K0036/9068;A61K0009/70;A61P0001/12;A61P0039/00;A61P0031/14;A61P0011/00</t>
  </si>
  <si>
    <t>A61K0009/7023;A61K0036/284;A61K0036/61;A61K0036/758;A61K0036/9062;A61K0036/9068;A61K0047/22;A61P0001/12;A61P0011/00;A61P0031/14;A61P0039/00</t>
  </si>
  <si>
    <t>Zhejiang Chinese Medical University</t>
  </si>
  <si>
    <t>Traditional Chinese medicine composition for treating diarrhea fatigue and preparation and application thereof</t>
  </si>
  <si>
    <t>The invention discloses a traditional Chinese medicine composition for treating diarrhea fatigue and preparation and application thereof, wherein the traditional Chinese medicine composition is prepared from the following raw materials in parts by mass: 3-6 parts of rhizoma atractylodis, 1-4 parts of pepper, 3-6 parts of ginger, 3-6 parts of Alpinia katsumadai and 3-6 parts of clove. According to the invention, the combined medicines stimulate the Shenque acupoint of a human body to play a therapeutic effect, has a therapeutic effect which is not provided by treatment methods such as i.v. drip, i.m. injection, oral administration and the like, and especially has the unexpected effect on novel coronavirus pneumonia is accompanied by diarrhea fatigue. Aiming at the etiol. and pathogenesis of diarrhea fatigue caused by novel coronavirus pneumonia, the traditional Chinese medicine composition has the advantages of adjusting viscera, strengthening body resistance, and is unique in effect through syndrome differentiation.</t>
  </si>
  <si>
    <t>CN111803583</t>
  </si>
  <si>
    <t>CN2020-10519517</t>
  </si>
  <si>
    <t>CN111803583A 23-10-2020 09-06-2020</t>
  </si>
  <si>
    <t>A61K0036/8967;A61P0031/14</t>
  </si>
  <si>
    <t>A61K0036/076;A61K0036/258;A61K0036/355;A61K0036/484;A61K0036/532;A61K0036/535;A61K0036/8967;A61K2236/331;A61K2236/333;A61P0031/14</t>
  </si>
  <si>
    <t>[Machine Translation of Descriptors]. The invention relates to the technical field of drug research, and particularly discloses an antiviral traditional Chinese medicine composition which comprises the following components in parts by weight:Ginseng Radix Et Rhizoma 10-80 parts, Lilii Bulbus 80-230 parts, Poria 60-200 parts, Pogostemonis Herba 80-200 parts, Lonicerae Japonicae Flos 80-230 parts, Perillae Folium 80-230 parts, Glycyrrhizae Radix Et Rhizoma 10-50 parts, Angelicae Dahuricae Radix 30-90 parts, Zingiberis Rhizoma 10-50 parts, Caryophylli Flos 10-50 parts, Menthae Haplocalycis Herba 60-160 parts, Mume Fructus 30-90 parts, Houttuyniae Herba 70-230 parts, Citri Exocarpium Rubrum 30-90 parts, Platycodonis Radix 60-160 parts, Armeniacae Semen Amarum 20-100 parts.The antiviral traditional Chinese medicine composition provided by the invention has an obvious inhibition effect on the proliferation of coronavirus, and can clear away heat and toxic materials, disperse pathogenic factors, discharge fire and relieve sore throat.</t>
  </si>
  <si>
    <t>CN111150755</t>
  </si>
  <si>
    <t>CN2020-10130070</t>
  </si>
  <si>
    <t>CN111150755A 15-05-2020 28-02-2020</t>
  </si>
  <si>
    <t>A61K0036/532;A61P0031/14;A61P0011/00;A61P0013/12;A61P0001/16;A61P0001/00;A61P0025/00</t>
  </si>
  <si>
    <t>A61K0036/282;A61K0036/287;A61K0036/53;A61K0036/532;A61K2236/37;A61P0001/00;A61P0001/16;A61P0011/00;A61P0013/12;A61P0025/00;A61P0031/14</t>
  </si>
  <si>
    <t>Chinese medicinal composition for preventing and treating viral diseases and application thereof</t>
  </si>
  <si>
    <t>The invention discloses a new application of a traditional Chinese medicine composition for preventing and treating viral diseases. According to the invention, the efficacy of the traditional Chinese medicine composition on common coronavirus and novel coronavirus in vitro is studied through experiments, and the result shows that the traditional Chinese medicine composition has a certain inhibition effect on common coronavirus HcoV-229 E and novel coronavirus SARS-Cov-2 virus. The traditional Chinese medicine composition can inhibit the expression of cytokines such as TNF-α and IL-6 induced by HcoV-229 E, SARS-Cov-2 virus. The medicine has a certain treatment effect on inflammatory diseases induced by HcoV-229 E and SARS-Cov-2 viruses, such as pneumonia, nephritis and hepatitis, and has a good clin. application prospect.</t>
  </si>
  <si>
    <t>CN113304236</t>
  </si>
  <si>
    <t>CN2020-10122715</t>
  </si>
  <si>
    <t>CN113304236A 27-08-2021 27-02-2020</t>
  </si>
  <si>
    <t>A61K0036/9068;A61P0031/14;A61P0031/04;A61P0031/22;A61P0011/00</t>
  </si>
  <si>
    <t>A61K0036/076;A61K0036/233;A61K0036/484;A61K0036/515;A61K0036/539;A61K0036/725;A61K0036/756;A61K0036/9068;A61K2236/331;A61P0011/00;A61P0031/04;A61P0031/14;A61P0031/22</t>
  </si>
  <si>
    <t>Luo, Xiao</t>
  </si>
  <si>
    <t>Medicinal liquid for preventing and treating lung diseases and preparation method thereof</t>
  </si>
  <si>
    <t>[Machine Translation of Descriptors]. The invention discloses medicinal liquid for preventing and treating lung diseases, which comprises the following raw materials in parts by weight:13-15 parts of radix bupleuri, 13-15 parts of poria cocos, 5-8 parts of red dates, 8-10 parts of ginger, 13-15 parts of gentian, 13-15 parts of cortex phellodendri, 13-15 parts of liquorice, 10-12 parts of poria cocos, 5 parts of dry powder and a proper amount of purified water. The invention is simple to prepare, no chem. substance is added in the preparation process, the medicine property is mild, and no side effect occurs. The composition has a specific effect on preventing pneumonia caused by pneumonia, bacterial pneumonia, herpetic pneumonia and varicella virus of new coronavirus of lung diseases.</t>
  </si>
  <si>
    <t>CN111848516</t>
  </si>
  <si>
    <t>CN2020-10773200</t>
  </si>
  <si>
    <t>CN111848516A 30-10-2020 04-08-2020</t>
  </si>
  <si>
    <t>C07D0231/06;C07D0417/04;A61K0031/415;A61K0031/427;A61P0031/14</t>
  </si>
  <si>
    <t>A61P0031/14;C07D0231/06;C07D0417/04</t>
  </si>
  <si>
    <t>Bromophenol-pyrazoline compound and its synthesis method and application in preparation of drug for treating COVID-19</t>
  </si>
  <si>
    <t>One synthesis method includes (1) reacting vanillin and bromine to obtain compound 2a, and refluxing with bromine in presence of iron powder to obtain compound 2b. (2) Reacting in presence of aluminum chloride and pyridine to obtain compound 3b. (3) Reacting 4-bromobenzaldehyde and 4-ethoxyphenol in presence of potassium carbonate and cuprous iodide to obtain compound 4a. (4) Reacting with compound 3b in presence of thionyl chloride to obtain compound 5a. (5) Reacting with hydrazine hydrate to obtain compound 6a 3,4-dibromo-5-(3-(4-(4-ethoxyphenoxy)phenyl)-4,5-dihydro-1H-pyrazol-5-yl)-1,2-dihydroxybenzene. The compound can be used in preparation of drug for treating COVID-19.</t>
  </si>
  <si>
    <t>CN111789880</t>
  </si>
  <si>
    <t>CN2020-10379064</t>
  </si>
  <si>
    <t>CN111789880A 20-10-2020 07-05-2020</t>
  </si>
  <si>
    <t>A61K0036/54;A61P0011/00;A61P0031/14</t>
  </si>
  <si>
    <t>Zhengzhou Airport Zone Baiqiao Biotechnology Co., Ltd.;Wuhan Zhengbai Taigu Pharmaceutical Co., Ltd.</t>
  </si>
  <si>
    <t>An application of cinnamon extract in inhibiting covid-19 novel coronavirus from entering cell and replicating</t>
  </si>
  <si>
    <t>The invention relates to an application of cinnamon extract in inhibiting COVID-19 novel coronavirus from entering cell and replicating. The cinnamon water-ethanol extract provided by the invention can inhibit the entry of Coronaviridae viruses into cells, can also inhibit the replication of Coronaviridae viruses in cells, can be used for preparing products for inhibiting the entry of Coronaviridae viruses into cells and products for inhibiting the replication of Coronaviridae viruses in cells, and can be used for preparing medicaments for preventing or treating COVID-19 novel coronavirus pneumonia. The invention finds for the first time that the cinnamon extract can inhibit COVID-19 novel coronavirus infection in Vero E6 cells, has an important effect on preventing or treating COVID-19 novel coronavirus pneumonia, and has high application value.</t>
  </si>
  <si>
    <t>CN112494611</t>
  </si>
  <si>
    <t>CN2020-11438325</t>
  </si>
  <si>
    <t>CN112494611A 16-03-2021 10-12-2020</t>
  </si>
  <si>
    <t>A61K0036/899;A61P0031/14;A61P0011/00;A23F0003/34</t>
  </si>
  <si>
    <t>A23F0003/34;A61K0009/0095;A61K0036/355;A61K0036/484;A61K0036/60;A61K0036/605;A61K0036/78;A61K0036/899;A61P0011/00;A61P0031/14</t>
  </si>
  <si>
    <t>Guangzhou Caizhilin Pharmaceutical Co., Ltd.;Gansu Guangzhou BYS Chinese Medicine Technology Co., Ltd.;Guangzhou Baiyunshan Chinese Herbal Medicine Co., Ltd.;Meizhou Guangyao Caizhilin Pharmaceutical Co., Ltd.</t>
  </si>
  <si>
    <t>Preventing new crown viral pneumonia for substitute tea and its preparation method</t>
  </si>
  <si>
    <t>The invention discloses substituted tea for preventing new coronavirus pneumonia and a preparation method thereof, and belongs to the field of tea processing. The substituted tea has mild medicine properties of all components, has the synergistic effect of all the components, has the effects of clearing heat and dispelling wind, tonifying qi and strengthening spleen, clearing lung and relieving cough, can relieve the discomfortable symptoms such as epidemic febrile disease and fever, body lassitude, headache, chest distress and cough, excessive phlegm and cough, pharyngalgia, diarrhea and the like, has good help for enhancing the immunity and the lung and spleen functions, and has good effect of preventing the pneumonia of the new crown virus; the product components are subjected to vacuum microwave drying treatment, the problems of drying and sterilization are solved pertinently, the processing efficiency is high, meanwhile, the nutritional functional components in the components are well reserved, the leaching rate of the prepared product is high, the product can be stored for a long time without deterioration, the taste is good, and the product is convenient to drink. The invention also discloses a preparation method of the substitutional tea, which has simple operation steps and can realize industrialized large-scale production</t>
  </si>
  <si>
    <t>15-06-2020</t>
  </si>
  <si>
    <t>CN111620929</t>
  </si>
  <si>
    <t>CN2020-10546684</t>
  </si>
  <si>
    <t>CN111620929A 04-09-2020 15-06-2020</t>
  </si>
  <si>
    <t>C07K0007/06;A61K0038/08;A61P0031/14;A61P0011/00;A61P0011/02</t>
  </si>
  <si>
    <t>A61K0009/0019;A61K0009/0043;A61K0038/00;A61P0011/00;A61P0011/02;A61P0031/14;C07K0007/06</t>
  </si>
  <si>
    <t>Taian Qihang Biotechnology Co., Ltd.</t>
  </si>
  <si>
    <t>Synthetic peptide bradykinin receptor antagonism peptides and its application in the preparation of COVID-19 anti-inflammatory drug</t>
  </si>
  <si>
    <t>The invention discloses a synthetic peptide bradykinin receptor antagonism peptide(brap) and an application thereof in preparing COVID-19 anti-inflammatory drugs, which have obvious target docking and inhibiting effects on G protein coupled bradykinin B1 and B2 receptors; brap nasal administration has local effect on allergic rhinitis and systemic effect on lung leakage, lung injury and cytokine storm induced by LPS; i.v. brap can significantly inhibit excessive inflammation, oxidative stress and severe lung injury induced by LPS in mice. The amino acid sequence of the synthetic peptide was shown in SEQ ID No 1.</t>
  </si>
  <si>
    <t>CN112226413</t>
  </si>
  <si>
    <t>CN2020-11097744</t>
  </si>
  <si>
    <t>CN112226413A 15-01-2021 14-10-2020</t>
  </si>
  <si>
    <t>C12N0005/10;C12N0015/85;A61K0047/46;A61K0047/42;A61K0045/00;A61P0031/14</t>
  </si>
  <si>
    <t>A61K0045/00;A61K0047/42;A61K0047/46;A61P0031/14;C07K0014/005;C07K2319/02;C12N0005/0686;C12N0015/85;C12N2509/10;C12N2510/00;C12N2760/20222;C12N2770/20022;C12N2800/107</t>
  </si>
  <si>
    <t>Preparation of targeted exosome based on SARS-CoV-2 S protein RBD region</t>
  </si>
  <si>
    <t>The title targeted exosome can express RBD-VSVG fusion protein (SEQ ID NO.1), which is obtained by substituting extracellular domain of VSVG with RBD of the SARS-CoV-2 S protein. The N-end of the RBD-VSVG fusion protein is provided with signal peptide (SEQ ID NO.2). The inventive targeted exosome can deliver anti-SARS-CoV-2 potential drug efficiently to specific tissues, and can specifically inhibit virus replication in tissues and organs and relieve symptoms of pneumonia caused by viral infection by wrapping SARS-CoV-2 siRNA. The inventive targeted exosome can be used for preparing drug for targeted therapy of COVID-19 by loading siRNA, antibody or small-mol. drug.</t>
  </si>
  <si>
    <t>CN111320541</t>
  </si>
  <si>
    <t>CN2020-10222005</t>
  </si>
  <si>
    <t>CN111320541A 23-06-2020 26-03-2020</t>
  </si>
  <si>
    <t>C07C0050/34;C07D0221/08;C07D0239/70;A61K0031/122;A61K0031/473;A61K0031/517;A61P0031/12;A61P0031/14;A61P0031/16;A61P0031/18</t>
  </si>
  <si>
    <t>A61P0031/12;A61P0031/14;A61P0031/16;A61P0031/18;C07C0050/34;C07D0221/08;C07D0239/70</t>
  </si>
  <si>
    <t>Preparation of anthraquinone compounds in the preparation of antiviral drugs</t>
  </si>
  <si>
    <t>The invention discloses the application of an anthraquinone compound in the preparation of anti-viral drugs, which enriches the biol. pharmacol. activity of the anthraquinone compound and can effectively prevent and control viruses. The formula of the anthraquinone compounds are (I, R1, R3, R6, R8 = H, CH3, O et al.; R2, R4, R5, R7 = H, F, Cl et al.; R9-R22 = C, N et al,). Viruses include but are not limited to coronavirus, influenza virus, rotavirus, HIV virus and herpes virus.</t>
  </si>
  <si>
    <t>CN112741878</t>
  </si>
  <si>
    <t>CN2021-10188480</t>
  </si>
  <si>
    <t>CN112741878A 04-05-2021 19-02-2021</t>
  </si>
  <si>
    <t>A61K0036/898;A61K0009/08;A61P0031/14;A61P0011/00;A61P0011/02;A61P0011/10;A61P0001/00</t>
  </si>
  <si>
    <t>A61K0009/0095;A61K0036/17;A61K0036/282;A61K0036/484;A61K0036/539;A61K0036/54;A61K0036/736;A61K0036/898;A61K2236/331;A61P0001/00;A61P0011/00;A61P0011/02;A61P0011/10;A61P0031/14</t>
  </si>
  <si>
    <t>Traditional chinese medicine composition for treating wind-cold type novel coronavirus pneumonia and preparation method thereof</t>
  </si>
  <si>
    <t>[Machine Translation of Descriptors]. The invention relates to a traditional Chinese medicine composition for treating wind-cold type novel coronavirus pneumonia and a preparation method thereof. The traditional Chinese medicine composition comprises the following raw materials in parts by weight:5.6-8.4 parts of ephedra, 4-6 parts of cassia twig, 2.4-3.6 parts of almond, 0.8-1.2 parts of sweet wormwood powder, 4-6 parts of scutellaria baicalensis, 4-6 parts of bletilla striata and 1.6-2.4 parts of honey-fried licorice root.The traditional Chinese medicine composition for treating the wind-cold type novel coronavirus pneumonia can remarkably reduce initial clin. symptoms of patients with the wind-cold type novel coronavirus pneumonia, including nasal obstruction, throat pain, hot drinking, cough, white foam phlegm, dilute stool and the like, and has important clin. significance for accelerating the rehabilitation process and improving the prognosis of the patients with the wind-cold type novel coronavirus pneumonia.</t>
  </si>
  <si>
    <t>06-04-2021</t>
  </si>
  <si>
    <t>CN112608357</t>
  </si>
  <si>
    <t>CN2020-11515642</t>
  </si>
  <si>
    <t>CN112608357A 06-04-2021 21-12-2020</t>
  </si>
  <si>
    <t>C07H0019/067;C07H0001/00;C12P0017/16</t>
  </si>
  <si>
    <t>C07H0001/00;C07H0019/067;C12P0017/16</t>
  </si>
  <si>
    <t>Preparation of antiviral drug Molnupiravir using microchannel reactor</t>
  </si>
  <si>
    <t>The anti-viral drug Molnupiravir is prepared by (1) performing acidolysis of compound 4 (((3aR,4R,6R,6aR)-6-(4-(hydroxyamino)-2-oxopyrimidin-1(2H)-yl)-2,2-dimethyltetrahydrofuro[3,4-d][1,3]dioxol-4-yl)methyl isobutyrate) and acid (hydrochloric acid, sulfuric acid, phosphoric acid, trifluoroacetic acid, etc.) solution in solvent (THF, dichloromethane, etc.) in microchannel reactor 1. (2) Neutralizing with alk. (potassium carbonate, potassium bicarbonate, etc.) solution in microchannel reactor 2. (3) Concentrating, re-crystallizing, filtering or extracting, washing, concentrating, re-crystallizing, filtering, and drying. The compound 4 is prepared by (1) performing condensation of compound 1 1-((3aR,4R,6R,6aR)-6-(hydroxymethyl)-2,2-dimethyltetrahydrofuro[3,4-d][1,3]dioxol-4-yl)pyrimidine-2,4(1H,3H)-dione and hydroxylamine hydrochloride in the presence of organic base (triethylamine, N,N-diisopropylethylamine, N,N-dimethylaniline, etc.) and condensing agent ((benzotriazol1yloxy)tris(dimethylamino)phosphonium hexafluophosphate (BOP), bromotris(dimethylamino)phosphonium hexafluophosphate (BrOP), etc.) in solvent (1,4-dioxane, toluene, dichloromethane, THF, etc.) to obtain compound 2. (2) Performing esterification with esterification reagent (vinyl isobutyrate, 2-acetone-isobutyryl oxime, etc.) in the presence of esterifying enzyme (Candida antarctica lipase B, Novozym 435, LipozymeTL100L, etc.) in solvent (Et acetate, iso-Pr acetate, dichloromethane, acetone, etc.). An another method for preparing the compound 4 is (1) performing esterification of the compound 1 and esterification reagent (vinyl isobutyrate, 2-acetone-isobutyryl oxime, etc.) in the presence of esterifying enzyme (Candida antarctica lipase B, Novozym 435, LipozymeTL100L, etc.) in solvent (1,4-dioxane, THF, Et acetate, etc.) to obtain compound 3. (2) Performing condensation with hydroxylamine hydrochloride in the presence of organic base (triethylamine, N,N-diisopropylethylamine, N,N-dimethylaniline, etc.) and condensing agent ((benzotriazol1yloxy)tris(dimethylamino)phosphonium hexafluophosphate (BOP), bromotris(dimethylamino)phosphonium hexafluophosphate (BrOP), etc.) in solvent (1,4-dioxane, toluene, dichloromethane, THF, etc.). The anti-viral drug Molnupiravir can be used in treatment of novel coronavirus.</t>
  </si>
  <si>
    <t>CN111423508</t>
  </si>
  <si>
    <t>CN2020-10241479</t>
  </si>
  <si>
    <t>CN111423508A 17-07-2020 31-03-2020</t>
  </si>
  <si>
    <t>anti-SARS-CoV-2 spike protein antibodies for diagnosis, prevention and treatment of SARS-CoV-2 infection and related disease</t>
  </si>
  <si>
    <t>The patent discloses the SARS-CoV-2 protein binding mols. against antiviral infection, which can specifically bind to the S protein of SARS-CoV-2 and neutralizing SARS-CoV-2 to play an antiviral role. A method for detecting SARS-CoV-2 virus with non-diagnostic purposes comprises the following steps: getting the sample containing SARS-CoV-2 virus, contacting the sample with the binding mol., and detecting the binding condition of the sample with the binding mol.</t>
  </si>
  <si>
    <t>CN111729055</t>
  </si>
  <si>
    <t>CN2020-10834444</t>
  </si>
  <si>
    <t>CN111729055A 02-10-2020 19-08-2020</t>
  </si>
  <si>
    <t>Preparation method and application of chinese medicine composition for resolving dampness and expelling toxin</t>
  </si>
  <si>
    <t>[Machine Translation of Descriptors]. The invention discloses a kind of preparation method of Chinese medicine composition for resolving dampness and expelling toxin, which includes(1) parching Semen Armeniacae Amarum, Rhizoma Atractylodis and/or Fructus Tsaoko;(2) taking Gypsum Fibrosum, adding water and decocting;(3) adding Herba Ephedrae, Semen Armeniacae Amarum (parched), liquorice, Cortex Magnoliae Officinalis, Rhizoma Atractylodis (parched with bran), Rhizoma Pinelliae Preparatum, poria cocos, Radix Astragali, Semen Lepidii (Semen Descurainiae) and Radix Paeoniae Rubra, adding water for decocting;(4) adding pogostemon cablin and rhubarb, adding water, decocting, filtering to obtain the first decoction and dregs;(5) adding water to dregs, filtering to obtain the second decoction;(6) concentrating the first decoction and the second decoction to obtain clear paste;(7) processing clear paste to obtain the Chinese medicine composition for resolving dampness and expelling toxin;(8) determining effective component in Chinese medicine composition for resolving dampness and expelling toxin.Correspondingly, the invention also discloses application of the Chinese medicine composition for resolving dampness and expelling toxin in antiviral medicine.The invention has effects of eliminating dampness, detoxifying, diffusing lung and relieving fever, which is suitable for light, common and severe patients with novel coronavirus pneumonia.</t>
  </si>
  <si>
    <t>CN113004376</t>
  </si>
  <si>
    <t>CN2021-10106796</t>
  </si>
  <si>
    <t>CN113004376A 22-06-2021 27-01-2021</t>
  </si>
  <si>
    <t>C07K0014/165;C07K0001/13;A61K0049/00;A61K0051/08;A61K0051/04</t>
  </si>
  <si>
    <t>A61K0049/0052;A61K0049/0056;A61K0051/0482;A61K0051/08;C07K0014/005;C12N2770/20022;C12N2770/20031</t>
  </si>
  <si>
    <t>Molecular probe for imaging coronavirus infected living body, and preparation method</t>
  </si>
  <si>
    <t>The invention provides a polypeptide probe for specifically recognize SARS-CoV-2 spike (S) protein S2 subunit heptapeptide repeat domain for living body imaging. The polypeptide sequence comprises the signature sequence polypeptide HR-609 shown as SLDQINVTFLDLEYEMKKLEEAIKKLEESYIDLKEL. The inventive polypeptide can be applied as diagnostic marker for COVID-19 or other coronavirus infected diseases.</t>
  </si>
  <si>
    <t>RU2735723</t>
  </si>
  <si>
    <t>RU2020-127534</t>
  </si>
  <si>
    <t>RU2735723C1 06-11-2020 18-08-2020</t>
  </si>
  <si>
    <t>A61K0035/60;A61K0036/03;A61P0031/14</t>
  </si>
  <si>
    <t>National Medical Research Center for Rehabilitation and Balneology</t>
  </si>
  <si>
    <t>Method of rehabilitation-preventive nutritional support in coronavirus infection</t>
  </si>
  <si>
    <t>The invention refers to medicine, and concerns a method for nutritional support in coronavirus infection involving administering a complex of agents aimed at intestinal microbiota recovery, immune system functions, metabolism, where in patients with mild or moderate disease, as well as after suffering severe COVID-19 infection, switched to enteral nutrition, said recovery agents include: high-protein diet (HPD); oral prebiotic preparations based on gel of fucus, hepatoprotectant, also for 1.5-2 mo, a fish oil-based preparation containing polyunsaturated fatty acids (PUFA) of omega-3, vitamin-mineral complexes containing minerals of zinc, selenium and vitamins; course of 1.5-2 mo is taking vitamin D3 preparation; Maxilac symbiotic is taken; then - Stimbifid prebiotic; during entire 2-3-mo course of recovery, taking Yessentuki Number4 chloride-hydrocarbonate-sodium borate mineral water, inhalation through a nebulizer with the same heated mineral water is performed 4-6 times day for 10 min, and after each meal rinses are performed with it. The invention provides nutritional support in coronavirus infection.</t>
  </si>
  <si>
    <t>CN111558026</t>
  </si>
  <si>
    <t>CN2020-10227932</t>
  </si>
  <si>
    <t>CN111558026A 21-08-2020 29-03-2020</t>
  </si>
  <si>
    <t>A61K0036/076;A61K0036/23;A61K0036/232;A61K0036/258;A61K0036/287;A61K0036/355;A61K0036/36;A61K0036/481;A61K0036/484;A61K0036/53;A61K0036/532;A61K0036/534;A61K0036/535;A61K0036/538;A61K0036/61;A61K0036/725;A61K0036/734;A61K0036/752;A61K0036/815;A61K0036/8988;A61K0036/899;A61K0036/9062;A61K0036/9068;A61P0011/00;A61P0031/14</t>
  </si>
  <si>
    <t>Wang, Xuechang</t>
  </si>
  <si>
    <t>A "xin xionghuang" traditional chinese medicine drink for preventing covid-19 pneumonia and other diseases, improving yang, invigorating bones and muscles, and promoting health</t>
  </si>
  <si>
    <t>[Machine Translation of Descriptors]. The invention discloses a"XIN XIONGHUANG"traditional Chinese medicine drink which can prevent COVID-19 pneumonia and other diseases, improve YANG, tonify bones and muscles and promote health, the raw materials comprise, by weight, Flos Caryophylli 1020 parts, Radix Astragali 10-20parts, honeysuckle 816 parts, Flos Chrysanthemi 8-16parts, Herba Lophatheri 8-16parts, Folium Perillae 6-12parts, Radix Angelicae Sinensis 6-12parts, Rhizoma Zingiberis 6-12parts, red date 612 parts, Fructus Lycii 6-12parts, Herba Pogostemonis 6-12parts, Poria cocos 3-6parts, Radix Ginseng 3-6parts, Fructus Crataegi 2-5parts, and Radix Glycyrrhizae 5-10parts, etc., and the traditional Chinese medicine drinks are prepared into decoctions, granules, aqua, wine, granules, teabags, syrups, capsules or tablets.The invention has the functions of preventing pneumonia, influenza and other diseases in COVID-19, improving YANG, tonifying bones and muscles, promoting the health of cardiovascular and cerebrovascular diseases, neck, shoulder, waist and leg pain, and being very helpful to inherit and carry forward the historical and traditional culture of "drinking realgar" during the Dragon Boat Festival in China.</t>
  </si>
  <si>
    <t>24-08-2020</t>
  </si>
  <si>
    <t>CN112138160</t>
  </si>
  <si>
    <t>CN2020-10867243</t>
  </si>
  <si>
    <t>CN112138160A 29-12-2020 24-08-2020</t>
  </si>
  <si>
    <t>A61K0045/00;A61K0031/7004;A61P0031/14</t>
  </si>
  <si>
    <t>A61K0031/7004;A61K0045/00;A61P0031/14</t>
  </si>
  <si>
    <t>Application of griffithsin in the preparation of drugs for SARS-CoV-2 infection</t>
  </si>
  <si>
    <t>The griffithsin is used in preparation of drugs for preventing and/or treating infection by coronaviruses comprising novel coronavirus (SARS-CoV-2) and is used as novel coronavirus (SARS-CoV-2) S protein inhibitor. The griffithsin comprises sequence shown in SEQ ID NO. 1 or as insertion, deletion/replacement functional variant of sequence. The sequence of the S protein receptor binding region (RBD) of the new coronavirus (SARS-CoV-2) is shown in SEQ ID NO.6. The sequence of the S1 subunit of the novel coronavirus (SARS-CoV-2) is shown in SEQ ID NO.5. The disease caused by the coronavirus infection includes new coronavirus pneumonia (COVID-19). The present invention discloses application of griffithsin for effectively treating SARS-CoV-2 infection.</t>
  </si>
  <si>
    <t>CN111632055</t>
  </si>
  <si>
    <t>CN2020-10648712</t>
  </si>
  <si>
    <t>CN111632055A 08-09-2020 07-07-2020</t>
  </si>
  <si>
    <t>A61K0031/505;A61P0011/00;A61P0031/14;A61P0003/06</t>
  </si>
  <si>
    <t>A61K0031/505;A61P0003/06;A61P0011/00;A61P0031/14</t>
  </si>
  <si>
    <t>Application of rosuvastatin calcium in preparing drug for treating neocoronal pneumonia</t>
  </si>
  <si>
    <t>An application of rosuvastatin calcium having capability of alleviating neocoronal pneumonia to weaken the ability of COVID-19 virus to invade human cells through ACE2, and inhibiting the replication of COVID-19 virus is provided. The rosuvastatin calcium is used in the preparation of drugs for the treatment of neocoronal pneumonia, wherein the chem. name of rosuvastatin calcium is double-[(E)-7-[4-(4-fluorophenyl)-6-isopropyl-2-[methyl(methylsulfonyl)amino]-pyrimidin-5-yl](3R ,5S)-3,5-dihydroxyhept-6-enoic acid] calcium salt, and the mol. formula is (C22H27FN3O6S)2·Ca , and the mol. weight is 1001.14.</t>
  </si>
  <si>
    <t>CN111166768</t>
  </si>
  <si>
    <t>CN2020-10140589</t>
  </si>
  <si>
    <t>CN111166768A 19-05-2020 03-03-2020</t>
  </si>
  <si>
    <t>A61K0035/28;A61P0031/14;A61P0011/00;C12N0005/10</t>
  </si>
  <si>
    <t>A61K0035/28;A61P0011/00;A61P0031/14;C12N0005/0663;C12N0009/485;C12N2510/02;C12Y0304/17023</t>
  </si>
  <si>
    <t>Nantong University</t>
  </si>
  <si>
    <t>Overexpression ACE2 mesenchyma cell in the preparation of medicine for treatment of novel coronavirus</t>
  </si>
  <si>
    <t>The invention belongs to the tech. field of medical research, and relates to a novel coronavirus therapeutic drug. The invention discloses the application of mesenchymal cells overexpressing ACE2 in the preparation of new coronavirus drugs. The invention also discloses a medicine for treating a novel coronavirus, which at least includes mesenchymal cells overexpressing ACE2. The invention also discloses a method for preparing mesenchymal cells overexpressing ACE2. The mesenchymal cells overexpressing ACE2 are obtained by a transfection method, and a plasmid carrying ACE2 is transfected into mesenchymal cells. Co-culture of bone marrow mesenchymal cells overexpressing ACE2 and the virus-infected lung epithelial cells can significantly reduce the death of lung epithelial cells. Intratracheal instillation of mesenchymal cells with high levels of ACE2 expression can significantly reduce lung damage caused by new coronavirus infection, and provide a new therapeutic direction for the treatment of new coronavirus.</t>
  </si>
  <si>
    <t>AU2020100641</t>
  </si>
  <si>
    <t>AU2020-100641</t>
  </si>
  <si>
    <t>AU2020100641A4 04-06-2020 27-04-2020</t>
  </si>
  <si>
    <t>A61K0031/375;A61K0031/616;A61K0031/7052;A61K0033/30;A61P0031/12</t>
  </si>
  <si>
    <t>A61K0031/375;A61K0031/616;A61K0031/7052;A61K0033/30;A61K2300/00;A61P0011/00;A61P0031/14</t>
  </si>
  <si>
    <t>The Trustee for Victorian Neuro and Ortho Rehab Services Trust</t>
  </si>
  <si>
    <t>Quadruple regimen of azithromycin, vitamin C, zinc, plus low-dose aspirin for use as prophylaxis to prevent Covid-19 virus/corona virus/SARS-Covid-2 virus infection in nursing home/aged care population in illawarra region in Australia</t>
  </si>
  <si>
    <t>The present invention describes compositions comprising azithromycin, vitamin C, zinc and acetylsalicylic acid (aspirin) for the treatment of fever; cough; diarrhea and flu like symptoms. In another aspect the invention provides quadruple regimen of azithromycin 500mg daily plus vitamin C 1gram twice daily plus zinc 500mg daily plus low-dose aspirin 100mg daily for 12 wk for use as prophylaxis to prevent Covid-19 virus/corona virus/SARS-Covid-2 virus infection in nursing home/aged care population in illawarra region in australia.</t>
  </si>
  <si>
    <t>12-08-2020</t>
  </si>
  <si>
    <t>CN113234145</t>
  </si>
  <si>
    <t>CN2020-10806487</t>
  </si>
  <si>
    <t>CN113234145A 10-08-2021 12-08-2020</t>
  </si>
  <si>
    <t>C07K0016/10;A61K0039/42;A61K0047/68;A61P0031/14;G01N0033/68;G01N0033/577;G01N0033/569;C07K0014/165</t>
  </si>
  <si>
    <t>A61K2039/505;A61K0047/6817;A61K0047/6841;A61P0031/14;C07K0014/005;C07K0016/10;C07K2317/34;C07K2317/56;C07K2317/565;C07K2317/76;C07K2317/92;C12N2770/20022;G01N0033/56983;G01N0033/577;G01N0033/6854;G01N2333/165;G01N2469/20</t>
  </si>
  <si>
    <t>The Fifth Affiliated Hospital of Sun Yat-Sen University;Zhuhai Trinomab Biotechnology Co., Ltd.</t>
  </si>
  <si>
    <t>Antibody specifically binding to covid-19</t>
  </si>
  <si>
    <t>[Machine Translation of Descriptors]. Complement activation is a risk factor for morbidity and mortality in COVID-19(COVID-19) patients and is mediated in the lectin pathway of complement activation by the highly immunopathogenic nucleocapsid protein(N) of the severe acute respiratory distress syndrome-associated coronavirus 2(SARS-CoV-2) in combination with the serine-protease MASP-2. The present invention isolates and identifies a dominant antibody with high binding affinity against the N protein of SARS-CoV-2 virus from a rapidly recovering COVID-19 convalescent. In addition, a virus-free complement hyperactivation assay was developed based on the cleavage activity of the complement protease MASP-2 on specific fluorescence quenching peptide substrates.</t>
  </si>
  <si>
    <t>CN112043703</t>
  </si>
  <si>
    <t>CN2020-10974173</t>
  </si>
  <si>
    <t>CN112043703A 08-12-2020 16-09-2020</t>
  </si>
  <si>
    <t>A61K0031/4709;A61K0031/444;A61P0031/14</t>
  </si>
  <si>
    <t>A61K0031/444;A61K0031/4709;A61P0031/14</t>
  </si>
  <si>
    <t>Changchun Institute of Applied Chemistry, Chinese Academy of Sciences</t>
  </si>
  <si>
    <t>Application of G-quadruplex specific binding reagent in preparation of anti-coronavirus drugs</t>
  </si>
  <si>
    <t>A binding reagent capable of stabilizing structure can significantly reduce the N protein level is provided. The binding reagent comprises a G-quadruplex represented by structural formula (I).</t>
  </si>
  <si>
    <t>CN111773219</t>
  </si>
  <si>
    <t>CN2020-10798380</t>
  </si>
  <si>
    <t>CN111773219A 16-10-2020 11-08-2020</t>
  </si>
  <si>
    <t>A61K0031/4439;A61P0031/14;A61P0011/00;A61P0013/12</t>
  </si>
  <si>
    <t>A61K0031/4439;A61P0011/00;A61P0013/12;A61P0031/14</t>
  </si>
  <si>
    <t>Wang, Sihui</t>
  </si>
  <si>
    <t>Application of PI3K inhibitor NVP-BYL719 in preparing novel coronavirus inhibitor</t>
  </si>
  <si>
    <t>The invention belongs to the tech. field of pharmacy, and particularly relates to an application of a PI3K inhibitor NVP-BYL719 in preparing a novel coronavirus SARS-CoV-2 inhibitor. The in vitro cellular assay result shows that the medicament can inhibit the proliferation of the novel coronavirus SARS-CoV-2 in cells. Meanwhile, a mouse challenge test result shows that: the medicament can effectively reduce the lung viral load of an infected mouse, has obvious treatment effect on the infected mouse, and can be used as a novel coronavirus SARS-CoV-2 inhibitor for treating COVID-19 pneumonia.</t>
  </si>
  <si>
    <t>CN113425711</t>
  </si>
  <si>
    <t>CN2020-10207263</t>
  </si>
  <si>
    <t>CN113425711A 24-09-2021 23-03-2020</t>
  </si>
  <si>
    <t>A61K0031/225;A61P0031/14</t>
  </si>
  <si>
    <t>Xiao, Xiang</t>
  </si>
  <si>
    <t>Application of sulfosuccinate salt in preparing broad-spectrum antiviral agent</t>
  </si>
  <si>
    <t>The title sulfosuccinate salt refers to a sulfosuccinate salt selected from any one of an alkanolamide sulfosuccinate monoester salt such as an alkanolamide sulfosuccinate monoester disodium salt or a sulfosuccinate diester salt such as dioctyl sodium sulfosuccinate, or a composition comprising the same. According to the invention, the adsorption effect of the sulfosuccinate salt on viral proteins is utilized, so that the adsorption of viruses and cells is prevented, the prevention and treatment of epidemic diseases caused by the viruses are realized, and especially the application of the sulfosuccinate salt in the preparation of the medicine for preventing or treating the new coronavirus (SARS-CoV 2) has a remarkable effect.</t>
  </si>
  <si>
    <t>IN202021054967</t>
  </si>
  <si>
    <t>IN2020-21054967</t>
  </si>
  <si>
    <t>IN202021054967A 22-01-2021 17-12-2020</t>
  </si>
  <si>
    <t>Negi, Chander Mohan</t>
  </si>
  <si>
    <t>A pharmaceutical composition of nitazoxanide and mefloquine and method thereof</t>
  </si>
  <si>
    <t>A pharmaceutical composition for treating Covid-19 virus comprising a therapeutically effective amount of a nitazoxanide or its pharmaceutically acceptable salts thereof and an mefloquine or its pharmaceutically acceptable salts thereof is disclosed. The pharmaceutical composition comprises the nitazoxanide in the ratio of 0.05% to 66% w/v and the mefloquine in the ratio of 0.05% to 90% w/v. The composition is found to be effective for the treatment of COVID -19 (SARS-CoV2). The pharmaceutical composition of nitazoxanide and mefloquine has been found to be effective and is unexpectedly well tolerated with a low rate of side-effects, and equally high cure-rates than in comparable treatments.</t>
  </si>
  <si>
    <t>CN112516144</t>
  </si>
  <si>
    <t>CN2020-10697945</t>
  </si>
  <si>
    <t>CN112516144A 19-03-2021 20-07-2020</t>
  </si>
  <si>
    <t>A61K0031/496;A61K0031/506;A61P0031/14</t>
  </si>
  <si>
    <t>Southern Medical University;Wuhan Institute of Virology, Chinese Academy of Sciences;Guangzhou Institute of Respiratory Health</t>
  </si>
  <si>
    <t>Application of itraconazole or pharmaceutically acceptable salt thereof in preparing medicine for resisting coronavirus</t>
  </si>
  <si>
    <t>The invention discloses application of itraconazole, itraconazole analog or pharmaceutically acceptable salts thereof in preparing medicine for resisting coronavirus or medicine for preventing virus from entering target cells. The itraconazole analog comprises posaconazole, fluconazole or voriconazole. The coronavirus comprises HCoV-229E, HCoV-OC43, HCoV-NL63, HCoV-HKU1, SARS-CoV, SARS-CoV-2 and MERS-CoV. The invention provides medicine for treating COVID-19 caused by SARS-CoV-2.</t>
  </si>
  <si>
    <t>IN202011016346</t>
  </si>
  <si>
    <t>IN2020-11016346</t>
  </si>
  <si>
    <t>IN202011016346A 19-06-2020 15-04-2020</t>
  </si>
  <si>
    <t>Use of angiotensin-i-converting enzyme 2 (ace2) inhibitor in pharmaceutical compositions against sars cov2 (covid19) infection</t>
  </si>
  <si>
    <t>A method for treating SARS-CoV2 (COVID19) in a subject comprises administering to the subject a therapeutically effective amount of an ACE2 inhibitor N-(2-Aminoethyl)-1-aziridineethanamine. A therapeutically effective amount of an ACE2 inhibitor is administered adjunctively with at least one addnl. agent such as antiviral agents and glucocorticoids for managing acute SARS CoV2 (COVID19) infection.</t>
  </si>
  <si>
    <t>CN112043771</t>
  </si>
  <si>
    <t>CN2020-10818411</t>
  </si>
  <si>
    <t>CN112043771A 08-12-2020 14-08-2020</t>
  </si>
  <si>
    <t>A61K0036/835;A61P0031/14;A61P0029/00;A61K0033/36</t>
  </si>
  <si>
    <t>A61K0009/007;A61K0033/36;A61K0036/185;A61K0036/282;A61K0036/31;A61K0036/835;A61P0029/00;A61P0031/14</t>
  </si>
  <si>
    <t>Qu, Dong</t>
  </si>
  <si>
    <t>preparation of combustible moxibustion column following raw materials such as sesame oil, agilawood and realgar capable of killing viruses in human body</t>
  </si>
  <si>
    <t>The invention provides a combustible moxibustion column capable of killing viruses. The combustible moxibustion column is characterized by being prepared from the following raw materials in parts by weight of 20g of moxibustion column, 3g of sesame oil, 5g of agilawood and 15g of realgar. After the moxibustion column is burnt, effective medicine components are converted into small-mol. nanoscale smoke, and the smoke enters a human body through a respiratory system to kill viruses. The moxibustion column is particularly suitable for killing epidemic encephalitis B viruses and novel coronaviruses.</t>
  </si>
  <si>
    <t>CN112375754</t>
  </si>
  <si>
    <t>CN2020-11163818</t>
  </si>
  <si>
    <t>CN112375754A 19-02-2021 27-10-2020</t>
  </si>
  <si>
    <t>C12N0009/48;C07K0001/04;G01N0033/569;G01N0033/532</t>
  </si>
  <si>
    <t>C12N0009/485;C12Y0304/17023;G01N0033/532;G01N0033/56983;G01N2333/165</t>
  </si>
  <si>
    <t>SARS-CoV-2 affinity polypeptide based on human angiotensin converting enzyme 2 and application thereof in detection of SARS-CoV-2</t>
  </si>
  <si>
    <t>The title SARS-CoV-2 affinity polypeptide (SEQ ID NO.1, 2, 3 or 4) is obtained by extracting key amino acid residues of human angiotensin converting enzyme 2 at binding sites thereof with SARS-CoV-2, re-constructing peptide library, and screening. A method for preparing SARS-CoV-2 biol. detection reagent includes performing solid phase synthesis of the affinity polypeptide, modifying with Cys-CONH-(CH2)7-Cys through connecting arm 8-aminocaprylic acid, connecting to gold nanoparticles, centrifuging, washing and re-suspending in PBS. The inventive biol. detection reagent can be used for detecting SARS-CoV-2.</t>
  </si>
  <si>
    <t>21-09-2020</t>
  </si>
  <si>
    <t>TR2020008399</t>
  </si>
  <si>
    <t>TR2020-8399</t>
  </si>
  <si>
    <t>TR2020008399A2 21-09-2020 01-06-2020</t>
  </si>
  <si>
    <t>Atabay Kimya Sanayi ve Ticaret A.S.</t>
  </si>
  <si>
    <t>Combination of camostat mesylate and umifenovir hydrochloride for treating Covid-19 disease</t>
  </si>
  <si>
    <t>The present invention relates to a combination of camostat mesylate and umifenovir hydrochloride used for the prevention, delay of progression or treatment of Covid-19 disease. The combination of camostat mesylate and umifenovir hydrochloride may be present in sep. pharmaceutical compositions or in the same pharmaceutical composition</t>
  </si>
  <si>
    <t>CN111588719</t>
  </si>
  <si>
    <t>CN2020-10648736</t>
  </si>
  <si>
    <t>CN111588719A 28-08-2020 08-07-2020</t>
  </si>
  <si>
    <t>A61K0031/366;A61P0031/14;A61P0011/00;A61P0003/06</t>
  </si>
  <si>
    <t>A61K0031/366;A61P0003/06;A61P0011/00;A61P0031/14</t>
  </si>
  <si>
    <t>Application of simvastatin in preparation of drugs for treating new coronary pneumonia</t>
  </si>
  <si>
    <t>The present invention relates to a simvastatin having the mol. formula of 2,2-Dimethylbutanoic acid (4R, 6R)-6-[2-[(1S,2S,6R,8S, 8aR)-1,2,6,7,8,8a-hexahydro-8- Hydroxy-2,6-dimethyl-1-naphthyl]ethyl]tetrahydro-4-hydroxy-2H-pyran-2-one-8-ester, C25H38O5, and mol. weight: 418.57. The simvastatin is used in the preparation of drugs for the treatment of new coronary pneumonia.</t>
  </si>
  <si>
    <t>CN112807300</t>
  </si>
  <si>
    <t>CN2021-10112198</t>
  </si>
  <si>
    <t>CN112807300A 18-05-2021 27-01-2021</t>
  </si>
  <si>
    <t>A61K0031/343;A61K0031/216;A61P0031/14;A61P0011/00</t>
  </si>
  <si>
    <t>A61K0031/216;A61K0031/343;A61P0011/00;A61P0031/14</t>
  </si>
  <si>
    <t>Salvianolic acid A, B and C for pharmaceutical drug preparation resisting coronavirus disease 2019</t>
  </si>
  <si>
    <t>A salvianolic acid A, B and C having high efficiency, capability of preparing pharmaceutical drug for resisting coronavirus disease 2019, and wide application in preparation of antiviral drugs field is provided. The salvianolic acid A, B and C is used in pharmaceutical drug preparation for coronavirus disease 2019, wherein the drug is a drug capable of binding to ACE2 protein.</t>
  </si>
  <si>
    <t>CN113244242</t>
  </si>
  <si>
    <t>CN2020-10087314</t>
  </si>
  <si>
    <t>CN113244242A 13-08-2021 11-02-2020</t>
  </si>
  <si>
    <t>A61K0031/56;A61K0031/704;A61K0031/506;A61K0031/517;A61K0045/06;A61P0011/00;A61P0031/14;A61P0031/16;A61P0031/20;A61P0031/22</t>
  </si>
  <si>
    <t>A61K0031/506;A61K0031/517;A61K0031/56;A61K0031/704;A61K0045/06;A61P0011/00;A61P0031/14;A61P0031/16;A61P0031/20;A61P0031/22</t>
  </si>
  <si>
    <t>Xiamen Lujia Biotech, LLC</t>
  </si>
  <si>
    <t>Application of glycyrrhetinic acid and glycyrrhizic acid to preventing or treating pneumonia/pulmonary fibrosis</t>
  </si>
  <si>
    <t>The present invention provides the use of glycyrrhetinic acid or glycyrrhizic acid for the preparation of a composition or formulation for one or more uses selected from the group consisting of: (i) Prevention and/or treatment of pneumonia, and (ii) Prevention and/or treatment of pulmonary fibrosis. The glycyrrhetinic acid or glycyrrhizic acid has an excellent treatment effect on pneumonia and pulmonary fibrosis.</t>
  </si>
  <si>
    <t>CN112168956</t>
  </si>
  <si>
    <t>CN2020-11058799</t>
  </si>
  <si>
    <t>CN112168956A 05-01-2021 30-09-2020</t>
  </si>
  <si>
    <t>A61K0038/55;A61K0045/06;A61K0009/12;A61K0047/10;A61P0031/14;A61P0029/00;A61K0036/539;A61K0031/685;A61K0031/4706;A61K0031/427;A61K0031/513</t>
  </si>
  <si>
    <t>A61K0009/12;A61K0031/427;A61K0031/4706;A61K0031/513;A61K0031/685;A61K0036/539;A61K0038/55;A61K0045/06;A61K0047/10;A61P0029/00;A61P0031/14</t>
  </si>
  <si>
    <t>Hefei Tiantai Technology Co., Ltd.</t>
  </si>
  <si>
    <t>Preparation method of active peptide bactericidal and antiviral spray with good virus inhibition effect</t>
  </si>
  <si>
    <t>The invention discloses a preparation method of an active peptide bactericidal and antiviral spray with good virus inhibition effect, which has the advantages of inhibiting inflammation and promoting mucosal repair. The spray comprises the following components in percentage by mass: 1-30% of antiviral active polypeptide, 1-30% of antiviral active agent, 1-30% of auxiliary antibacterial agent, 1-30% of taste masking agent and 1-60% of solvent. The preparation method comprises the following steps: mixing antiviral active polypeptide, antiviral active agent, auxiliary antibacterial agent, taste masking agent and solvent, and atomizing to obtain spray.</t>
  </si>
  <si>
    <t>CN111671832</t>
  </si>
  <si>
    <t>CN2020-10633474</t>
  </si>
  <si>
    <t>CN111671832A 18-09-2020 02-07-2020</t>
  </si>
  <si>
    <t>A61K0036/884;A61P0011/00;A61P0031/14;A61K0033/12;A61K0035/36</t>
  </si>
  <si>
    <t>A61K0033/12;A61K0035/36;A61K0036/07;A61K0036/076;A61K0036/484;A61K0036/65;A61K0036/71;A61K0036/718;A61K0036/736;A61K0036/884;A61P0011/00;A61P0031/14</t>
  </si>
  <si>
    <t>Wang, Xiangjun;Wang, Xiangdong;Wang, Xiangmei;Wang, Xiangjing</t>
  </si>
  <si>
    <t>Chinese medicinal medicament for the treatment of pneumonia caused by new coronavirus infection</t>
  </si>
  <si>
    <t>The present invention discloses a traditional chinese medicine preparation for treating pneumonia infected with novel coronaviruses. The preparation adopting the formula comprises the components in parts by mass of 15-25 parts of polyporus umbellatus, 15-60 parts of poria cocos, 15-25 parts of rhizoma alismatis, 10-20 parts of talc, 10-20 parts of rhizoma coptidis, 15-25 parts of tree peony bark, 6-30 parts of apricot kernels, 10-20 parts of colla corii asini and 15-25 parts of licorice roots. The traditional Chinese medicine preparation for treating pneumonia infected with novel coronaviruses can realize target effects on human cell surface ACE2 receptors, and can block a way that the novel coronaviruses invade organisms, so that the traditional Chinese medicine preparation has the effects of preventing and treating clin. situation of the novel coronaviruses. The traditional Chinese medicine preparation for treating pneumonia infected with novel coronaviruses has obvious and quick improvement effects on symptoms of fever, dry cough, weakness, chest pain and the like, can reduce blood pressure, alleviate edematous and has special effects on patients suffering from albuminuria and renalfunction damage through laboratory examination</t>
  </si>
  <si>
    <t>CN112190588</t>
  </si>
  <si>
    <t>CN2020-11338685</t>
  </si>
  <si>
    <t>CN112190588A 08-01-2021 25-11-2020</t>
  </si>
  <si>
    <t>A61K0031/704;A61P0031/14</t>
  </si>
  <si>
    <t>Yang, Jun</t>
  </si>
  <si>
    <t>Application of tea glycosides in preparation of medicine for preventing and/or treating new coronavirus infection</t>
  </si>
  <si>
    <t>The present invention relates to an application of tea glycosides having a structure, wherein R1 is CHO, CH2OH and CH3, and R2 is CHO and CH3. When the oral and nasal cavity spray or aerosol is preferably administered, the drug inhaled into the human body is directly contacted with the virus to kill, the time for the patient′s nucleic acid to turn neg., and the time for fatigue and cough to return to normal. The number of days to be cured is shortened by more than 20%, the cost of cure is reduced by more than 30%, and the conversion rate of severe illness is reduced by 60%. The tea glycoside achieves a safe, fast, efficient, and low-cost treatment effect.</t>
  </si>
  <si>
    <t>WO2021194436</t>
  </si>
  <si>
    <t>WO2020-TR50242</t>
  </si>
  <si>
    <t>WO2021194436A1 30-09-2021 26-03-2020</t>
  </si>
  <si>
    <t>A61K0036/66;A61P0031/12;A61P0029/00</t>
  </si>
  <si>
    <t>Nanobiomed Saglik ve Yasam Bilimleri A. S.</t>
  </si>
  <si>
    <t>The natural antiviral and anti-inflammatory compound consist of bioflavonoids which extracted from papaver rhoeas red petals</t>
  </si>
  <si>
    <t>Flavonoids, including chalcones, flavones, flavonols, anthocyanins and proanthocyanidins, are widely distributed in the plant kingdom and their metabolic pathways have been extensively studied using both biochem. and mol. techniques. Flavonoid compounds derived from plants remain an important resource for the discovery and development of new antiviral drugs due to their expected low side effects and high availability in nature. This invention is a natural antiviral and anti-inflammatory compound that effects on SARS CoV-2 (Covid-19) and Influenza virus (H1N1, H5N1) consist of specific bioflavonoids which extracted from Papaver rhoeas red petals.</t>
  </si>
  <si>
    <t>CN111568909</t>
  </si>
  <si>
    <t>CN2020-10430322</t>
  </si>
  <si>
    <t>CN111568909A 25-08-2020 20-05-2020</t>
  </si>
  <si>
    <t>A61K0031/592;A61P0031/14;A61P0011/00</t>
  </si>
  <si>
    <t>A61K0031/592;A61P0011/00;A61P0031/14</t>
  </si>
  <si>
    <t>Application of vitamin D2 in preparation of SARS-CoV-2 inhibitor</t>
  </si>
  <si>
    <t>The invention relates to the application of vitamin D2 in the preparation of SARS-CoV-2 inhibitors, and the invention found that vitamin D2 can bind to the RBD region of the spike protein of SARS-CoV-2, block the virus from entering cells and inhibit virus replication. Vitamin D2 is used in the preparation of SARS-CoV-2 inhibitors, preparation of preparations that inhibit the proliferation of SARS-CoV-2 nucleic acid, preparation of preparations that block SARS-CoV-2 from entering cells, preparation of drug for preventing and/or treating new coronavirus pneumonia infections.</t>
  </si>
  <si>
    <t>CN111228432</t>
  </si>
  <si>
    <t>CN2020-10297989</t>
  </si>
  <si>
    <t>CN111228432A 05-06-2020 16-04-2020</t>
  </si>
  <si>
    <t>A61K0036/904;A61P0011/00;A61P0031/14;A61P0031/16</t>
  </si>
  <si>
    <t>A61K0036/233;A61K0036/285;A61K0036/344;A61K0036/346;A61K0036/355;A61K0036/481;A61K0036/484;A61K0036/488;A61K0036/534;A61K0036/537;A61K0036/54;A61K0036/65;A61K0036/71;A61K0036/8968;A61K0036/904;A61K2236/331;A61K2236/39;A61K2236/51;A61K2236/53;A61P0011/00;A61P0031/14;A61P0031/16</t>
  </si>
  <si>
    <t>Yang, Yuhua</t>
  </si>
  <si>
    <t>Traditional chinese medicine composition for treating viral influenza and preparation and application thereof</t>
  </si>
  <si>
    <t>The invention relates to a traditional Chinese medicine composition, in particular to a traditional Chinese medicine composition for treating viral influenza and preparation and application thereof, and belonging to the field of traditional Chinese medicines. The traditional Chinese medicine composition for treating viral influenza comprises radix codonopsis, Astragalus membranaceus, radix glycyrrhizae, salvia miltiorrhiza, platycodon grandiflorum, flos lonicerae, radix puerariae, radix paeoniae rubra, radix ophiopogonis, radix bupleuri, ramulus cinnamomi, radix stemonae, rhizoma cimicifugae, radix aucklandiae and herba menthae. The traditional Chinese medicine composition is prepared by adopting Chinese herbal medicines which are targeted and have unique effects of treating viral influenza, can rapidly kill coronaviruses including novel coronaviruses, furthest and rapidly promote rapid repair of respiratory tract tissues including alveoli, furthest and rapidly recover respiratory systems and other tissue organs of organisms, effectively reduces occurrence of various complications, and has low drug resistance. advantages of fewer side effects and adverse reactions.</t>
  </si>
  <si>
    <t>CN113144177</t>
  </si>
  <si>
    <t>CN2021-10189083</t>
  </si>
  <si>
    <t>CN113144177A 23-07-2021 19-02-2021</t>
  </si>
  <si>
    <t>A61K0038/47;A61K0031/4425;A61K0031/704;A61P0001/02;A61P0031/02;A61P0031/12;A61P0031/14;A61P0031/04;A61P0031/10;A61P0029/00;A61P0017/00;A61K0047/10;A61K0047/22;A61K0033/00;A61K0009/12</t>
  </si>
  <si>
    <t>A61K0009/0014;A61K0009/006;A61K0009/12;A61K0031/4425;A61K0031/704;A61K0033/00;A61K0038/47;A61K0047/10;A61K0047/22;A61P0001/02;A61P0017/00;A61P0029/00;A61P0031/02;A61P0031/04;A61P0031/10;A61P0031/12;A61P0031/14;C12Y0302/01017</t>
  </si>
  <si>
    <t>Shandong Laibo Biotechnology Co., Ltd.</t>
  </si>
  <si>
    <t>Antibacterial antiviral spray for oropharynx, face and hand surface, its preparation method, and application as antibacterial antiviral drug</t>
  </si>
  <si>
    <t>The title spray has pH of 5.5-7, and is prepared from lysozyme, cetylpyridinium chloride, glycyrrhizic acid, acesulfame, menthol, and hydrogen-rich water. The spray can be used as antibacterial antiviral drug. The bacteria include Escherichia coli 8099, Staphylococcus aureus ATCC6538, Pseudomonas aeruginosa ATCC15442, and Candida albicans ATCC10231. The virus is respiratory virus or digestive tract virus, such as severe acute respiratory syndrome coronavirus 2 (SARSidaCoVbic2). The spray has broad-spectrum and long-lasting antibacterial and antiviral effect, strong penetrability, fast action, good stability, low toxicity, no corrosion, small irritation and environmental friendliness, and can form a layer of invisible protective film on the oral mucosa, face and skin, especially on the surface of hands, to effectively prevent bacterial and viral infection.</t>
  </si>
  <si>
    <t>CN111471105</t>
  </si>
  <si>
    <t>CN2020-10369388</t>
  </si>
  <si>
    <t>CN111471105A 31-07-2020 05-05-2020</t>
  </si>
  <si>
    <t>C07K0016/10;A61K0039/42;A61P0031/14;A61K0033/38</t>
  </si>
  <si>
    <t>A61K0033/38;A61K0039/42;A61P0031/14;C07K0016/10</t>
  </si>
  <si>
    <t>Guangxi Medical University</t>
  </si>
  <si>
    <t>Preparation of silver-complexed therapeutic neutralizing antibody for treating 2019-nCOV</t>
  </si>
  <si>
    <t>The invention discloses a therapeutic neutralizing antibody for the treatment of 2019-ncov silver, which has the advantages of disease resistance and toxicity, strong bactericidal effect, strong permeability and no drug resistance, and can be used in anti novel coronavirus clin. medicine. The neutralizing antibody comprises: Ag NPs-Ab composite nanomaterials.</t>
  </si>
  <si>
    <t>TR2020015822</t>
  </si>
  <si>
    <t>TR2020-15822</t>
  </si>
  <si>
    <t>TR2020015822A2 21-12-2020 05-10-2020</t>
  </si>
  <si>
    <t>Ali Demir, Ali</t>
  </si>
  <si>
    <t>Application of aluminum salts (Alum) in the treatment and prevention of novel coronavirus (COVID-19) disease</t>
  </si>
  <si>
    <t>The present invention relates to an application of aluminum salts as a therapeutic agent in COVID-19 infected patients and preventive/protective in uninfected patients, in the treatment and prevention/protection of COVID-19 disease caused by the SARS-Cov-2 virus, based on the antiviral and antibacterial properties of aluminum salts.</t>
  </si>
  <si>
    <t>CN111202722</t>
  </si>
  <si>
    <t>CN2020-10090402</t>
  </si>
  <si>
    <t>CN111202722A 29-05-2020 13-02-2020</t>
  </si>
  <si>
    <t>A61K0009/72;A61K0009/16;A61K0031/513;A61P0011/00;A61P0031/12;A61P0031/18;A61P0031/16;A61P0031/14;A61P0031/22</t>
  </si>
  <si>
    <t>A61K0009/0075;A61K0009/1623;A61K0031/513;A61P0011/00;A61P0031/12;A61P0031/14;A61P0031/16;A61P0031/18;A61P0031/22</t>
  </si>
  <si>
    <t>Lopinavir inhalation dry powder pharmaceutical composition and its preparation method</t>
  </si>
  <si>
    <t>The lopinavir inhalation dry powder pharmaceutical composition comprises: lopinavir and pharmaceutically acceptable excipients, wherein , the excipient includes large particle size carrier, selected from sugars and sugar alc. compounds, including but not limited to one or more of lactose, mannitol, trehalose, sucrose, sorbitol, glucose, β-cyclodextrin and di-Me β-cyclodextrin, erythritol, preferably lactose monohydrate or anhydrous lactose; dispersibility additive, selected from sugars and sugar alc. compounds, but not limited to lactose, mannitol, sorbitol, etc., it can also be selected from small mol. amino acids, alanine, leucine, one or more of isoleucine and phenylalanine, preferably mannitol and leucine. The preparation method of dry powder pharmaceutical composition contains lopinavir as an active ingredient and is formed by shearing and mixing lopinavir with pharmaceutically acceptable auxiliary materials. The present invention discloses a preparation method of lopinavir inhalation dry powder pharmaceutical composition capable of administrating to the lungs through a dry powder inhalation device.</t>
  </si>
  <si>
    <t>18-01-2021</t>
  </si>
  <si>
    <t>CN112625125</t>
  </si>
  <si>
    <t>CN2021-10061183</t>
  </si>
  <si>
    <t>CN112625125A 09-04-2021 18-01-2021</t>
  </si>
  <si>
    <t>A61P0031/14;C07K0016/10;C07K2317/24;C07K2317/52;C07K2317/56;C07K2317/565;C07K2317/76;C07K2317/92</t>
  </si>
  <si>
    <t>mouse and humanized anti-SARS-CoV-2 S-RBD monoclonal antibodies for blocking ACE2 binding, neutralizing and treating COVID-19</t>
  </si>
  <si>
    <t>The present invention relates to a monoclonal antibody having an amino acid sequences of LCDR1, LCDR2 and LCDR3 in the light chain variable region shown in sequence 2 at positions 27-36, 54-56 and 93-101; and an amino acid sequences of HCDR1, HCDR2 and HCDR3 in the heavy chain variable region shown in sequence 4 at positions 25-48, 50-57, and 96-109. The monoclonal antibody N5 has strong binding specificity and affinity to the S protein RBD (receptor binding region) of the new coronavirus, and can effectively neutralize the infectious activity of the new coronavirus SARS-CoV-2. The monoclonal antibody measures the gene sequence of the N5 antibody, and carries out recombinant expression. The expressed recombinant antibody also has neutralizing activity of SARS-CoV-2.</t>
  </si>
  <si>
    <t>CN112062800</t>
  </si>
  <si>
    <t>CN2020-10907293</t>
  </si>
  <si>
    <t>CN112062800A 11-12-2020 02-09-2020</t>
  </si>
  <si>
    <t>C07H0019/207;A61K0031/7076;A61K0045/06;A61P0031/12;A61P0031/14</t>
  </si>
  <si>
    <t>A61K0045/06;A61P0031/12;A61P0031/14;C07H0019/207</t>
  </si>
  <si>
    <t>Guangdong HEC Pharmaceutical Co., Ltd.</t>
  </si>
  <si>
    <t>Aminophosphate derivative of nucleoside compound and its application in preventing or treating symptoms or diseases caused by virus infection</t>
  </si>
  <si>
    <t>The invention relates to an phosphoramidate derivative of nucleoside compound (I) and application thereof, which can be used as an antiviral reagent, especially an anti-novel coronavirus (SARS-CoV-2) reagent. The invention also relates to a method for preparing such compounds and pharmaceutical compositions, and their application in preventing or treating viral infections, including flaviviridae virus infection, filamentous virus infection, enterovirus infection, orthomyxovirus virus infection, paramyxovirus virus infection and coronavirus infection.</t>
  </si>
  <si>
    <t>CN111700248</t>
  </si>
  <si>
    <t>CN2020-10755345</t>
  </si>
  <si>
    <t>CN111700248A 25-09-2020 31-07-2020</t>
  </si>
  <si>
    <t>A23L0019/00;A23L0033/125;A23L0002/02;A23L0002/52;A23G0003/48;A23G0003/42</t>
  </si>
  <si>
    <t>A23G0003/42;A23G0003/48;A23L0002/02;A23L0002/52;A23V2002/00;A23L0019/01;A23L0033/125</t>
  </si>
  <si>
    <t>Coconut product containing polysaccharide and preparation method thereof</t>
  </si>
  <si>
    <t>[Machine Translation of Descriptors]. The invention discloses a coconut product containing polysaccharide and a preparation method thereof, and belongs to the tech. field of food processing.The invention provides a coconut product, fucoidan and/or stichopus japonicus polysaccharide are added into the coconut product, and since the fucoidan and/or stichopus japonicus polysaccharide can significantly inhibit infection of cells by neocoronavirus, the coconut product can also prevent and treat novel coronavirus infection.</t>
  </si>
  <si>
    <t>IN202121022182</t>
  </si>
  <si>
    <t>IN2021-21022182</t>
  </si>
  <si>
    <t>IN202121022182A 25-06-2021 18-05-2021</t>
  </si>
  <si>
    <t>A61K0036/534A;A61K0036/185B;A61K0036/53B;A61K0036/54B;A61K0036/23B</t>
  </si>
  <si>
    <t>Gite, Nitin Balasaheb</t>
  </si>
  <si>
    <t>A synergistic herbal drop composition for respiratory and digestive system and process to prepare thereof</t>
  </si>
  <si>
    <t>The present invention relates to a synergistic herbal drop composition for respiratory and digestive system and process to prepare thereof comprises of base composition of Ova phool (Trachyspermum ammi) range from 20 to 25 %weight/weight, Bhimseni kapoor (Cinnamomum camphora) range from 20 to 25% weight/weight and Asmantara (Mentha avensis or Mentha piperata) range from 20 to 25% weight/weight uniformly mixed with oils blend composition of Lavang oil (Eugenia caryophyllus) range from 4.0 to 6.0% weight/weight, Jayphal oil ( Myristica fragrans) range from 4.0 to 6.5 % weight/weight and Tulsi oil (Ocimum sanctum) range from 4.0 to 7.0 % weight/weight added to extracted oil composition of Badisoup oil (Foeniculum vulgare) range from 3.5 to 5.5 % weight/weight is uniformly mixed with hing powder (Ferula foetida) range from 0.10 to 0.15 % weight/weight heated and extracted oil is uniformly mixed with Nilgiri oil (Eucalyptus globulus) and Dalchini oil (Cinnamomum zeylanicum) in a range from 4.1 to 6.5 % weight/weight and 2.2 to 4.6 % weight/weight resp., followed by uniformly mixing with herbal drugs extracted oil composition of different herbs found to be safe and effective; more preferably against virus species like Corona virus disease (COVID 19), Ebola virus, MERS ( Middle East Respiratory Syndrome), Swine Flu virus, SARS (Severe Acute Respiratory Syndrome), all types of influenza virus and other like species; different bacteria and fungi species. Intranasal administration of synergistic herbal drop composition, 1 drop in children and geriatric; 1 to 2 drop in adults while oral administration of 10 to 12 drop with water in adults; and 3 to 8 drop with water in children and geriatric found to be effective in corona virus disease (COVID 19).</t>
  </si>
  <si>
    <t>CN111450555</t>
  </si>
  <si>
    <t>CN2020-10292230</t>
  </si>
  <si>
    <t>CN111450555A 28-07-2020 14-04-2020</t>
  </si>
  <si>
    <t>B01D0001/00</t>
  </si>
  <si>
    <t>Hunan City University</t>
  </si>
  <si>
    <t>Preparation method of mixed gas containing free residual chlorine for treating novel coronavirus pneumonia</t>
  </si>
  <si>
    <t>The invention relates to the tech. field of mixed gas preparation, in particular to a preparation method of a mixed gas containing free residual chlorine for treating novel coronavirus pneumonia. The method includes steps of pouring the free residual chlorine water solution into a cleaned beaker; adding distilled water. According to the invention, the chlorine-containing mixed solution is prepared from the free residual chlorine aqueous solution, the mixed gas containing the free residual chlorine is formed by vaporization, and after the mixed gas containing the free residual chlorine is inhaled, the novel coronavirus pneumonia can be inactivated.</t>
  </si>
  <si>
    <t>CN112168899</t>
  </si>
  <si>
    <t>CN2020-11059203</t>
  </si>
  <si>
    <t>CN112168899A 05-01-2021 30-09-2020</t>
  </si>
  <si>
    <t>A61K0036/87;A61P0031/14;A61K0008/9789;A61Q0019/10;A61Q0017/00;A61Q0011/00;A01N0065/08;A01N0043/16;A01P0001/00;C11D0001/83;C11D0003/20;C11D0003/04;C11D0003/08;C11D0003/48;C11D0003/382;C11D0003/60</t>
  </si>
  <si>
    <t>A01N0043/16;A01N0065/00;A01N0065/08;A61K0036/87;A61Q0011/00;A61Q0017/00;A61Q0019/10;A61K0008/9789;A61P0031/14;C11D0001/22;C11D0001/66;C11D0001/83;C11D0003/044;C11D0003/08;C11D0003/2086;C11D0003/382;C11D0003/48</t>
  </si>
  <si>
    <t>application of Ampelopsis grossedentata extract for inhibiting coronavirus 3cl proteolytic enzyme</t>
  </si>
  <si>
    <t>The invention relates to the field of pharmacy, in particular to Ampelopsis grossedentata extract capable of inhibiting novel coronavirus 3CL proteolytic enzyme or SARS coronavirus 3CL proteolytic enzyme. The Ampelopsis grossedentata extract is Ampelopsis grossedentata water extract, Ampelopsis grossedentata alc. extract or Ampelopsis grossedentata flavone refined extract The Ampelopsis grossedentata extract can be used for treating novel coronavirus or SARS coronavirus infection.</t>
  </si>
  <si>
    <t>26-04-2020</t>
  </si>
  <si>
    <t>CN111544540</t>
  </si>
  <si>
    <t>CN2020-10338859</t>
  </si>
  <si>
    <t>CN111544540A 18-08-2020 26-04-2020</t>
  </si>
  <si>
    <t>A61K0036/904;A61K0036/9068;A61K0009/12;A61K0009/72;A61P0031/14;A61P0011/00;A61P0037/04;A61P0029/00;A61P0031/04;A61P0031/10;A61P0031/12;A61L0002/04;A61L0009/16;A61K0031/125;A61K0031/546</t>
  </si>
  <si>
    <t>A61K0009/007;A61K0009/12;A61K0031/125;A61K0031/546;A61K0036/238;A61K0036/28;A61K0036/539;A61K0036/634;A61K0036/718;A61K0036/78;A61K0036/886;A61K0036/896;A61K0036/904;A61K0036/9068;A61K2236/331;A61L0002/04;A61L0009/16;A61L2202/25;A61P0011/00;A61P0029/00;A61P0031/04;A61P0031/10;A61P0031/12;A61P0031/14;A61P0037/04</t>
  </si>
  <si>
    <t>Foshan Aiting Electric Co., Ltd.</t>
  </si>
  <si>
    <t>Anti-novel coronavirus medicine, its preparation method and application in preparation of drug for improving immunity in patients infected with 2019 novel coronavirus</t>
  </si>
  <si>
    <t>The anti-novel coronavirus medicine comprises the following components in parts by weight: 20-30 of Houttuynia cordata, 15-25 of Coptis chinensis, 20-30 of Stemona, 15-25 of Forsythia suspensa, 15-25 of Saposhnikovia divaricata, 10-20 of Scutellaria barbata, 25-35 of fresh aloe, 10-20 of Eclipta prostrata, and 5-10 of camphor. The present invention discloses a preparation method and application of an anti-novel coronavirus medicine having good anti-bacterial, anti-fungal, anti-virus, and anti-inflammatory effects, effectively improving human immunity, strengthening the body, and preventing and treating patients with early infection of novel coronavirus pneumonia.</t>
  </si>
  <si>
    <t>TR2020015068</t>
  </si>
  <si>
    <t>TR2020-15068</t>
  </si>
  <si>
    <t>TR2020015068A2 21-01-2021 23-09-2020</t>
  </si>
  <si>
    <t>A61K0031/00</t>
  </si>
  <si>
    <t>Degim, Ismail Tuncer;Yuksel, Adnan;Camlik, Gamze;Seyhan, Gulsun Vildan;Degim, Zelihagul</t>
  </si>
  <si>
    <t>Capsule containing combined antiviral agent for COVID-19 treatment</t>
  </si>
  <si>
    <t>The present invention relates to a capsule containing remdesivir and favipiravir combined in powder form, which can be administered by direct inhalation into the lungs, and combined powder suitable for inhalation and containing 50-75% lactose in 1-3μm size.</t>
  </si>
  <si>
    <t>CN112618547</t>
  </si>
  <si>
    <t>CN2020-11545756</t>
  </si>
  <si>
    <t>CN112618547A 09-04-2021 23-12-2020</t>
  </si>
  <si>
    <t>Application of quinoline compound in the preparation of anti coronavirus preparation</t>
  </si>
  <si>
    <t>The invention discloses the application of quinoline compound in the preparation of anti coronavirus preparation, and the quinoline compound can obviously inhibit the activity of coronavirus dependent RNA polymerase, has good resistance to SARS-CoV-2 exonuclease, and can be used to prepare coronavirus dependent RNA polymerase antagonists and anti coronavirus drugs. The structure of quinoline compounds is shown in formula I.</t>
  </si>
  <si>
    <t>CN112626624</t>
  </si>
  <si>
    <t>CN2020-11375241</t>
  </si>
  <si>
    <t>CN112626624A 09-04-2021 22-11-2020</t>
  </si>
  <si>
    <t>C40B0050/06;C40B0040/02;C12N0015/867;A61K0035/28;A61P0031/14</t>
  </si>
  <si>
    <t>A61K0035/28;A61P0031/14;C07K0014/005;C12N0009/1276;C12N0009/485;C12N0015/1131;C12N0015/86;C12N2310/14;C12N2710/22022;C12N2740/15043;C12N2800/107;C12Y0207/07049;C12Y0304/17023;C40B0040/02;C40B0050/06</t>
  </si>
  <si>
    <t>Construction method of stem cell bank for preventing and treating COVID-19</t>
  </si>
  <si>
    <t>The title construction method of stem cell bank for preventing and treating COVID-19 includes (1) collecting remaining amniotic fluid cells, neonatal cord blood, umbilical cord and placental tissues after prenatal diagnosis, separating mesenchymal stem cells and amniotic fluid fibroblasts, and preparing stem cells and lung stem cells by using stem cell induction method. (2) Transfecting hTERT and/or SV40LT genes into stem cells to prepare immortalized stem cells. (3) Knocking out neocoronavirus (SARSgenCoVint2) susceptibility gene hACE2 of immortalized stem cells and knocking in neocoronavirus targeting interference gene shRNA to prepare neocoronavirus gene-silencing stem cells. (4) Inserting neocoronavirus antibody-producing gene S1tibRBD into the gene-silencing stem cell DNA to prepare RNA interference stem cell vector vaccine. (5) Knocking the neocoronavirus susceptibility gene hACE2 and the neocoronavirus targeting interference gene shRNA into the same immortalized stem cell to prepare DNA recombinant stem cells. (6) Inserting the neocoronavirus antibody-producing gene S1nd RBD into the DNA recombinant stem cell to prepare DNA recombinant stem cell vector vaccine. (7) Storing the series of prepared stem cells and vector vaccines thereof in liquid nitrogen according to the donor's name, ABO blood type or HLA type, and establishing a reproducible stem cell bank for individualized treatment of COVID-19. The inventive stem cell bank can reduce the side effects such as immune rejection of traditional stem cells or vaccines.</t>
  </si>
  <si>
    <t>CN112592415</t>
  </si>
  <si>
    <t>CN2021-10005943</t>
  </si>
  <si>
    <t>CN112592415A 02-04-2021 05-01-2021</t>
  </si>
  <si>
    <t>C08B0037/04;A61K0031/734;A61P0031/14</t>
  </si>
  <si>
    <t>A61K0031/734;A61P0031/14;C08B0037/0003;C08B0037/0084</t>
  </si>
  <si>
    <t>Laminarin and preparation method and application thereof</t>
  </si>
  <si>
    <t>The invention relates to laminarin and a preparation method and application thereof, wherein the monosaccharide composition of the laminarin is 89.3% of mannuronic acid and 10.7% of guluronic acid in mole percentage. The laminarin and the laminarin extract containing the laminarin have the potential of treating or preventing pneumonia and the like caused by novel coronaviruses, and are expected to be developed into a brand-new carbohydrate medicine for treating or preventing new coronaviruses.</t>
  </si>
  <si>
    <t>CN113388028</t>
  </si>
  <si>
    <t>CN2020-10178099</t>
  </si>
  <si>
    <t>CN113388028A 14-09-2021 14-03-2020</t>
  </si>
  <si>
    <t>Shenzhen Futian District Gewu Zhikang Pathogen Research Institute;Maiwei (Shanghai) Biotechnology Co., Ltd.</t>
  </si>
  <si>
    <t>Humanized monoclonal antibody for binding coronavirus RBD, and application thereof in treating coronavirus infection</t>
  </si>
  <si>
    <t>The invention provides a humanized monoclonal antibody or its fragment for binding coronavirus receptor binding domain (RBD, e.g. SARS-CoV-2 RBD) with higher affinity than ACE2. The humanized monoclonal antibody has the same binding site as ACE2 to SARS-CoV-2 S1 protein, which comprises the variable region of heavy chain shown as SEQ ID No 9 and 13, and the variable region of light chain shown as SEQ ID No 11 and 15. The humanized monoclonal antibody has the variable region of heavy chain shown as SEQ ID No 17, and the variable region of light chain shown as SEQ ID No 19 for inhibiting the ACE2 to bind to SARS-CoV-2S1 via steric-hindrance effect. The invention further provides polynucleotide for encoding the antibody or the antigen binding fragment, and vector and host cells containing the polynucleotide. The inventive antibody or the fragment can be applied in treating coronavirus (SARS-CoV-2, SARS-CoV, MERS-CoV, etc.) infection.</t>
  </si>
  <si>
    <t>CN112386635</t>
  </si>
  <si>
    <t>CN2020-11011605</t>
  </si>
  <si>
    <t>CN112386635A 23-02-2021 23-09-2020</t>
  </si>
  <si>
    <t>A61K0036/752;A61P0031/14</t>
  </si>
  <si>
    <t>A61K0036/076;A61K0036/23;A61K0036/232;A61K0036/233;A61K0036/236;A61K0036/237;A61K0036/238;A61K0036/346;A61K0036/484;A61K0036/538;A61K0036/752;A61P0031/14</t>
  </si>
  <si>
    <t>Application of jingfang preparation in preparing medicine for treating novel coronavirus sequela and preparation method thereof</t>
  </si>
  <si>
    <t>[Machine Translation of Descriptors]. The invention discloses application of Jingfang preparation in preparing medicine for treating novel coronavirus sequela and preparation method thereof, and belonging to medicine field.The Jingfang preparation is prepared from eleven raw material medicinal materials of schizonepeta, divaricate saposhnikovia root, notopterygium root, radix angelicae pubescentis, radix bupleuri, radix peucedani, ligusticum wallichii, fructus aurantii, poria cocos, platycodon grandiflorum, liquorice and the like, and has the effects of sweating, relieving exterior syndrome, dispelling wind and eliminating damp.The Jingfang preparation is an effective formula for treating novel coronavirus sequelae, can be used for effectively treating viral myocarditis in the recovery period of novel coronavirus patients and reducing serum concentrations of liver function markers ALT and AST and kidney function markers Cre and BUN, thereby effectively protecting liver and kidney functions, effectively inhibiting inflammatory reaction of acute respiratory distress syndrome, effectively treating diarrhea, treating both symptoms and root causes, and having an exact treatment effect on novel coronavirus sequelae.</t>
  </si>
  <si>
    <t>CN112675211</t>
  </si>
  <si>
    <t>CN2021-10083103</t>
  </si>
  <si>
    <t>CN112675211A 20-04-2021 21-01-2021</t>
  </si>
  <si>
    <t>A61K0036/52;A61P0031/14;A61K0127/00</t>
  </si>
  <si>
    <t>West China Hospital, Sichuan University;Sichuan Wange Agricultural Technology Co., Ltd.</t>
  </si>
  <si>
    <t>Cyclocarya paliurus extract and use in preparing medicine for resisting coronavirus thereof</t>
  </si>
  <si>
    <t>[Machine Translation of Descriptors]. The invention discloses a kind of cyclocarya paliurus extract and use in preparing medicine for resisting coronavirus thereof.In the cyclocarya paliurus extract, content of flavone is 20wt.%~40wt.% and content of polysaccharide is 5wt.%~20wt.% and ratio of content of flavone and polysaccharide ≥1.5:1. Exptl. results show that cyclocarya paliurus extract containing specific flavone and polysaccharide content has SARS-CoV-2 virus neutralizing activity to effectively inhibit cytopathy caused by SARS-CoV-2 and protect cell from SARS-CoV-2 virus infection.Cyclocarya paliurus extract provided by the invention has wide application prospect in preparation of medicine for resisting coronavirus (especially SARS-CoV-2 virus) with good safety and low preparation cost.</t>
  </si>
  <si>
    <t>CN111513378</t>
  </si>
  <si>
    <t>CN2020-10260399</t>
  </si>
  <si>
    <t>CN111513378A 11-08-2020 03-04-2020</t>
  </si>
  <si>
    <t>A41D0013/11;A41D0031/30;A41D0031/12;A41D0031/02;A61K0036/9068;A61P0031/14;A61P0011/00</t>
  </si>
  <si>
    <t>A41D0013/113;A41D0013/1192;A41D0031/125;A41D0031/305;A61K0036/076;A61K0036/16;A61K0036/17;A61K0036/28;A61K0036/481;A61K0036/484;A61K0036/534;A61K0036/73;A61K0036/736;A61K0036/752;A61K0036/8966;A61K0036/8969;A61K0036/9068;A61P0011/00;A61P0031/14</t>
  </si>
  <si>
    <t>Zaozhuang University</t>
  </si>
  <si>
    <t>Protector for preventing and treating novel coronavirus pneumonia virus in public cultural space</t>
  </si>
  <si>
    <t>[Machine Translation of Descriptors]. The invention relates to a protector for preventing and treating novel coronavirus pneumonia virus in public cultural space, which can effectively block the novel coronavirus pneumonia virus infection and keep the respiration smooth so as to protect the human health.In order to achieve said purpose, the technical scheme adopted by the embodiment is as follows:the protector for preventing and treating novel coronavirus pneumonia virus infection is prepared from traditional Chinese medicinal materials, and comprises a wrapping layer, an anti-virus layer, an intelligent sterilization system, a mask consisting of a belt loop and a traditional Chinese medicine prescription.</t>
  </si>
  <si>
    <t>CN111184799</t>
  </si>
  <si>
    <t>CN2020-10115807</t>
  </si>
  <si>
    <t>CN111184799A 22-05-2020 25-02-2020</t>
  </si>
  <si>
    <t>A61K0036/87;A61K0009/12;A61P0031/14</t>
  </si>
  <si>
    <t>A61K0009/12;A61K0036/258;A61K0036/282;A61K0036/41;A61K0036/481;A61K0036/87;A61P0031/14</t>
  </si>
  <si>
    <t>Li, Junfeng;Shi, Ruihua;Li, Jinyu</t>
  </si>
  <si>
    <t>preparation of atomizing agent containing traditional chinese medicine for prevention of coronavirus</t>
  </si>
  <si>
    <t>The invention provides a traditional Chinese medicine atomizing agent for preventing coronavirus, which comprises the following components in parts by volume:0.01-3 parts of mugwort oil, 0.01-3 parts of sweet wormwood oil, 0.01-3 parts of ginseng oil, 0.02-3 parts of astragalus oil, 0.01-3 parts of rhodiola rosea oil and 0.01-3 parts of grape seed oil. The traditional Chinese medicine atomizing agent provided by the invention can rapidly improve the immunity of a human body, effectively improve symptoms such as fatigue caused by coronavirus, rapidly improve the fatigue state, has a strong inactivation effect on coronavirus, and particularly has an obvious improvement effect on symptoms such as low resistance, fatigue, dry cough and the like caused by 2019 novel coronavirus.</t>
  </si>
  <si>
    <t>CN112852817</t>
  </si>
  <si>
    <t>CN2021-10241231</t>
  </si>
  <si>
    <t>CN112852817A 28-05-2021 04-03-2021</t>
  </si>
  <si>
    <t>C12N0015/113;C12N0009/22;C12N0015/85;C12N0005/10;A61P0031/12</t>
  </si>
  <si>
    <t>A61P0031/12;C12N0009/22;C12N0015/113;C12N0015/85;C12N2310/20</t>
  </si>
  <si>
    <t>Chinese PLA Army Specialized Medical Center</t>
  </si>
  <si>
    <t>Biologics;Small Molecule;Nucleic acid-based;Others</t>
  </si>
  <si>
    <t>Composition and application for RNA editing in type III-A CRISPR-Csm system</t>
  </si>
  <si>
    <t>A composition and application for RNA editing in type III-A CRISPR-Csm system used to prepare antiviral therapy drugs is provided. The composition for RNA editing in type III-A CRISPR-Csm system includes: Csm complex and guide RNA targeting target RNA sequence. The Csm complex is composed of Cas10, Csm2, Csm3, Csm4 and Csm5. The application of composition for RNA editing in type III-A CRISPR-Csm system in preparation of antiviral therapeutic drugs.</t>
  </si>
  <si>
    <t>IN202041032327</t>
  </si>
  <si>
    <t>IN2020-41032327</t>
  </si>
  <si>
    <t>IN202041032327A 21-08-2020 28-07-2020</t>
  </si>
  <si>
    <t>A61K0036/48A</t>
  </si>
  <si>
    <t>Kusumo, Aloysius Lesto Prabhancana;Boosa, Srinivas</t>
  </si>
  <si>
    <t>Natural herbal anti-viral pharmaceutical composition and method of preparation thereof</t>
  </si>
  <si>
    <t>Exemplary embodiments of the present disclosure are directed towards a natural herbal anti-viral pharmaceutical composition (AVINJA) and method of preparation thereof. The natural herbal anti-viral pharmaceutical composition comprising: a Gracinia mangostana L. extract in a range of 10%-18%; a Moringa oleifera extract in a range of 10%-18%; a Psidium guajava extract in a range of 10%-18%; a Phyllanthus niruri extract in a range of 12%-20%; a Annona muricata Linn extract in a range of 13%-16%; a Tinospora crispa extract in a range of 11%-19%; a Andrographis paniculata Nees extract in a range of 12%-16%; other flavorants; and essences. AVINJA acts as immunomodulator, anti-oxidant, anti-virus, anti-bacterial, anti-inflammatory, anti-tumor, anti-cancer, antipyretic (fever- lowering), anti-nyeri (analgesic) etc. Further, AVINJA is therapeutically effective to prevent COVID-19 and also stimulated quick recovery from COVID-19 and other respiratory infections. FIG.1</t>
  </si>
  <si>
    <t>CN111454376</t>
  </si>
  <si>
    <t>CN2020-10427262</t>
  </si>
  <si>
    <t>CN111454376A 28-07-2020 19-05-2020</t>
  </si>
  <si>
    <t>C08B0037/00;A61K0031/715;A61P0031/14</t>
  </si>
  <si>
    <t>A61K0031/715;A61P0031/14;C08B0037/00;C08B0037/0003</t>
  </si>
  <si>
    <t>Anique Biopharma (Suzhou) Co., Ltd.</t>
  </si>
  <si>
    <t>A kind of Impatiens balsamina polysaccharide and extracting method and application in preparation of sars-cov-2 pharmaceutical application</t>
  </si>
  <si>
    <t>The invention discloses a kind of Flos Impatientis medical polysaccharide extraction method. The method comprises steps of: a, the dried Impatientis balsam powder; two, adding 18- 22 times of deionized water to obtain a mixture, and heating, adding cellulase, amylase and proteolytic enzymes for 1- 1.5 h, to obtain enzymolysis solution; three, the enzymolysis solution is heated to 100 0C- 110 0C and keep for 1-3 h, then cooling and filtering to get filtrate; four, the filtrate was concentrated to obtain a concentrated solution, then dialysis 2-3 d to obtain dialysis solution; five, the dialysis liquid is concentrated by heating, centrifuging, removing supernatant after precipitation, adding 5-6 times of volumes of 95% ethanol for alc. precipitation, standing overnight to obtain alc. precipitation liquid; sixth, alc. precipitation solution was centrifuged to obtain precipitation The precipitation is washed with ethanol and acetone alternately washing 3-5 times, after washing the precipitate to obtain Flos Impatientis polysaccharide.</t>
  </si>
  <si>
    <t>CN113425724</t>
  </si>
  <si>
    <t>CN2021-10887654</t>
  </si>
  <si>
    <t>CN113425724A 24-09-2021 03-08-2021</t>
  </si>
  <si>
    <t>A61K0031/4545;A61K0031/445;A61K0045/06;A61P0011/00;A61P0031/14</t>
  </si>
  <si>
    <t>Guangzhou Institutes of Biomedicine and Health, Chinese Academy of Sciences</t>
  </si>
  <si>
    <t>Application of loratadine or ebastine in preparation of drugs for preventing and/or treating COVID-19 inflammation</t>
  </si>
  <si>
    <t>The present invention relates to an application of loratadine or ebastine in the preparation of drugs for the prevention and/or treatment of COVID-19 inflammation. The experiments confirmed that the loratadine or ebastine can reduce the inflammatory response caused by SARS-CoV-2 spike protein by inhibiting degranulation of mast cells, inhibit the inflammatory factor storms, and have a certain degree of protection against tissue damage; the loratadine or ebastine combined with antiviral drugs have important clin. application value in the treatment of severe infection of COVID-19.</t>
  </si>
  <si>
    <t>CN111529586</t>
  </si>
  <si>
    <t>CN2020-10420006</t>
  </si>
  <si>
    <t>CN111529586A 14-08-2020 18-05-2020</t>
  </si>
  <si>
    <t>A61K0036/752;A61P0031/14;A61P0011/00;A61K0009/16;A61K0047/36;A61K0047/26</t>
  </si>
  <si>
    <t>A61K0009/1623;A61K0009/1652;A61K0036/12;A61K0036/238;A61K0036/28;A61K0036/284;A61K0036/355;A61K0036/481;A61K0036/752;A61K2236/331;A61K2236/39;A61P0011/00;A61P0031/14</t>
  </si>
  <si>
    <t>Guangzhou Xiangxue Pharmaceutical Co., Ltd.</t>
  </si>
  <si>
    <t>Preparation method of concentrated particles for preventing infection of novel coronavirus</t>
  </si>
  <si>
    <t>The application discloses a concentrated particle for preventing the infection of 2019-nCoV, and a preparation method thereof. The preparation method comprises the following steps: first weighing decoction pieces of a quant. formula, then performing a first extraction and a second extraction on the decoction pieces of the quant. formula, then performing filtering with a first filter toobtain a first solution and a second solution, then mixing the first solution and the second solution to obtain a mixed solution, then performing concentration under reduced pressure on the mixed solution to obtain an extract, adding dextrin into the extract and performing uniform mixing to obtain an extract paste, filtering the extract paste with a second filter, then performing dying with a dryer to obtain a dry paste powder, then adding lactose into the dry paste powder and performinguniform mixing to obtain a mixed powder, and putting the mixed powder into a dry granulator for treatment to obtain the concentrated particle for preventing the infection of 2019-nCoV. The concentrated particle has the same formula as a recommended prescription on the market, and has the same curative effect. The prepared concentrated particle is convenient for a patient to take and carry after bagging, and is easy to store.</t>
  </si>
  <si>
    <t>CN112794918</t>
  </si>
  <si>
    <t>CN2021-10196854</t>
  </si>
  <si>
    <t>CN112794918A 14-05-2021 22-02-2021</t>
  </si>
  <si>
    <t>C07K0019/00;C12N0009/48;C12N0015/62;A61K0038/48;A61K0047/68;A61P0031/14;G01N0033/569</t>
  </si>
  <si>
    <t>A61K0038/00;A61K0047/68;A61P0031/14;C07K2319/30;C12N0009/485;C12Y0304/17023;G01N0033/56983;G01N2333/165;G01N2469/10</t>
  </si>
  <si>
    <t>Preparation of human ACE2 mutant and fusion protein ACE2-hFc for diagnosis, prevention and therapy of novel coronavirus infection</t>
  </si>
  <si>
    <t>A human ACE2 modified protein, ACE2-hFc class antibody protein for novel coronavirus having strong binding ability, over existing antibodies, and capable of solving the problem of decreased neutralization ability of antibodies caused by virus mutations, and suitable for the treatment or prevention of the new coronavirus is provided. The human ACE2 modified protein comprises: a human angiotensin converting enzyme 2 (HACE 2) mutant portion and an HFC portion, the HACE 2 mutant portion comprising a mutated HACE 2 fragment, the HFC portion comprising a human antibody Fc segment protein, the mutated HACE2 fragment with amino acid sequence as shown in SEQ ID NO 5, preferably with its coding sequence as shown in SEQ ID NO 2.</t>
  </si>
  <si>
    <t>31-05-2021</t>
  </si>
  <si>
    <t>CN113318219</t>
  </si>
  <si>
    <t>CN2021-10601549</t>
  </si>
  <si>
    <t>CN113318219A 31-08-2021 31-05-2021</t>
  </si>
  <si>
    <t>A61K0038/16;A61P0031/14</t>
  </si>
  <si>
    <t>A61K0038/168;A61P0031/14</t>
  </si>
  <si>
    <t>National Institutes for Food and Drug Control</t>
  </si>
  <si>
    <t>Application of phytohemagglutinin-L in preparation of anti-coronavirus drugs</t>
  </si>
  <si>
    <t>The invention discloses an application of phytohemagglutinin-L in preparation of anti-coronavirus drugs, which has the advantage of inhibiting multiple viruses at the same time. The coronavirus is selected from any one or more of SARS-CoV-2, SARS-CoV, MERS-CoV, HCoV-229E, HCoV-OC43, HCoV-NL63 and HCoV-HKU.</t>
  </si>
  <si>
    <t>CN112353855</t>
  </si>
  <si>
    <t>CN2020-10428649</t>
  </si>
  <si>
    <t>CN112353855A 12-02-2021 20-05-2020</t>
  </si>
  <si>
    <t>A61K0036/718;A61K0045/06;A61K0036/9068;A61K0036/9064;A61P0031/14;A61P0011/00;A61K0033/06</t>
  </si>
  <si>
    <t>A61K0033/06;A61K0036/07;A61K0036/076;A61K0036/17;A61K0036/233;A61K0036/268;A61K0036/28;A61K0036/284;A61K0036/344;A61K0036/428;A61K0036/484;A61K0036/488;A61K0036/532;A61K0036/539;A61K0036/54;A61K0036/575;A61K0036/65;A61K0036/704;A61K0036/71;A61K0036/718;A61K0036/736;A61K0036/752;A61K0036/88;A61K0036/884;A61K0036/8888;A61K0036/889;A61K0036/8945;A61K0036/8964;A61K0036/9064;A61K0036/9068;A61K0045/06;A61P0011/00;A61P0031/14</t>
  </si>
  <si>
    <t>Guangxi Huahong Pharmaceutical Stock Co., Ltd.</t>
  </si>
  <si>
    <t>Application of traditional Chinese medicine composition in pharmaceutical drug preparation for adjuvant therapy of novel coronavirus pneumonia</t>
  </si>
  <si>
    <t>The traditional Chinese medicine composition comprises: Pueraria montana lobata, Scutellaria baicalensis, Coptis chinensis, and burned-Glycyrrhiza uralensis; wherein a dosage form of the traditional Chinese medicine is an oral liquid, a granule, a capsule, a tablet, and a powder. The traditional Chinese medicine composition is used in pharmaceutical drug preparation for adjuvant therapy of novel coronavirus pneumonia. The present invention discloses a simple, safe, and reliable traditional Chinese medicine composition having high efficiency, capable of preventing and treating novel coronavirus pneumonia, and wide application prospects.</t>
  </si>
  <si>
    <t>CN113198019</t>
  </si>
  <si>
    <t>CN2021-10509631</t>
  </si>
  <si>
    <t>CN113198019A 03-08-2021 06-05-2021</t>
  </si>
  <si>
    <t>A61K0045/06;A61K0036/185;A61K0036/27;A61K0036/28;A61K0036/30;A61K0036/36;A61K0036/41;A61K0036/634;A61K0036/71;A61K0036/732;A61K0036/81;A61K0036/8945;A61K0036/896;A61K0036/8968;A61K0036/8969;A61K0036/9068;A61K0047/61;A61P0011/00;A61P0031/14;A61K0031/137;A61K0031/403;A61K0031/4375;A61K0031/4402;A61K0031/4965</t>
  </si>
  <si>
    <t>A61K0031/137;A61K0031/403;A61K0031/4375;A61K0031/4402;A61K0031/4965;A61K0036/185;A61K0036/27;A61K0036/28;A61K0036/30;A61K0036/36;A61K0036/41;A61K0036/634;A61K0036/71;A61K0036/732;A61K0036/81;A61K0036/8945;A61K0036/896;A61K0036/8968;A61K0036/8969;A61K0036/9068;A61K0045/06;A61K0047/61;A61P0011/00;A61P0031/14</t>
  </si>
  <si>
    <t>Jiangsu Yellow Sea Environmental Science Research Institute Co., Ltd.;Zhang, Qian;Zhang, Qiyun</t>
  </si>
  <si>
    <t>Pharmaceutical composition for initial treatment of novel coronavirus pneumonia infection.</t>
  </si>
  <si>
    <t>A prescription for the treatment of the initial stage of new coronavirus pneumonia infection: 8kg of 98% AR98% HAC solution,2kg of 99.9% medical-grade chitosan; adding three grains of wheat flavone, ebony flavone, and suprofen with a mass ratio of 1:1 , Carprofen, a total of 10kg, were added to a 100L elec. heating jacketed enamel reactor, at room temperature, the materials in the reactor were heated at a rate of 5 per min to 95, kept at constant temperature, stirred for 72 h and naturally cooled to Obtain the preparation solution at room temperature; take 250 meshes according to the mass percentage ratio of 0.6:1, mix the food grade 95% Guanyin soil powder and calcium carbonate powder into a total mass of 2kg; add the above preparation solution and preparation materials to a 50L stainless steel coulter Stir and mix in a type mixer for 30 min to obtain the raw material powder, and then add 0.73% by mass of the 10:1 extracts of Baiqian, Stemone and Spartina, and 20% by mass of chlorpheniramine maleate in total. Mix 300kg into a pill, and get the new crown drug MDLRXG-13852.</t>
  </si>
  <si>
    <t>CN111265563</t>
  </si>
  <si>
    <t>CN2020-10090098</t>
  </si>
  <si>
    <t>CN111265563A 12-06-2020 13-02-2020</t>
  </si>
  <si>
    <t>A61K0036/484;A61K0031/704;A61K0031/375;A61K0031/4415;A61K0031/59;A61K0031/355;A61K0031/7048;A61K0045/06;A61P0031/14;A61P0011/00</t>
  </si>
  <si>
    <t>A61K0031/355;A61K0031/375;A61K0031/4415;A61K0031/59;A61K0031/704;A61K0031/7048;A61K0036/484;A61K0045/06;A61P0011/00;A61P0031/14</t>
  </si>
  <si>
    <t>Ding, Hong;Cheng, Yahong;Liu, Ying;Yue, Yuan;Zhao, Mingqiang;Liang, Huahui;Cui, Jingbai</t>
  </si>
  <si>
    <t>Cocktail therapy dosage regimen for COVID-19</t>
  </si>
  <si>
    <t>The invention relates to a cocktail therapy dosage regimen, and relating to a combination of diammonium glycyrrhizinate, vitamin and rutin combined antiviral therapeutic drugs, and an application of the combination in the treatment of patients with novel coronavirus-infected pneumonia.</t>
  </si>
  <si>
    <t>RU2742505</t>
  </si>
  <si>
    <t>RU2020-132388</t>
  </si>
  <si>
    <t>RU2742505C1 08-02-2021 01-10-2020</t>
  </si>
  <si>
    <t>A61K0009/12;A61K0031/167;A61K0033/10;A61K0033/40;A61P0011/00</t>
  </si>
  <si>
    <t>Intitute of Thermology</t>
  </si>
  <si>
    <t>Aerosol for invasive mechanical ventilation in COVID-19</t>
  </si>
  <si>
    <t>The invention relates to medicine, in particular to resuscitation, pulmonol., pharmacol. and pharmacy, and can be used for urgent rehabilitation of the respiratory tract in SARS caused by coronavirus and complicated by obstructive purulent bronchitis. Spray for invasive mech. ventilation during COVID-19 includes, in weight%: 2-10% sodium bicarbonate, 0.3 to 0.5% hydrogen peroxide, 0.5% lidocaine hydrochloride and the rest water for injection, with pH 8.5, osmotic activity 370-1990 mOsm/l of water and the local temperature +37 - +55°S. The use of the proposed remedy provides urgent elimination of the symptoms of obstructive bronchitis, improvement of the airway patency for respiratory gases, increase in effectiveness of pulmonary blood oxygenation during artificial ventilation of the lungs and reduction of the degree of hypoxia in intensive care patients.</t>
  </si>
  <si>
    <t>CN112891343</t>
  </si>
  <si>
    <t>CN2021-10301015</t>
  </si>
  <si>
    <t>CN112891343A 04-06-2021 22-03-2021</t>
  </si>
  <si>
    <t>A61K0031/404;A61P0011/00;A61P0031/14</t>
  </si>
  <si>
    <t>Application of 3-indole acetonitrile in preparation of drugs for inhibiting new severe acute respiratory syndrome coronavirus-2</t>
  </si>
  <si>
    <t>An application of 3-indole acetonitrile in significantly reducing virus content in lung tissue, reducing weight loss, and improving survival rate in mice model of new severe acute respiratory syndrome coronavirus-2 is provided. The novel application of 3-indole acetonitrile comprises: preparation of drugs for inhibiting new coronavirus at cell and animal levels, and alleviating body's adverse symptoms caused by new coronavirus infection.</t>
  </si>
  <si>
    <t>CN111529685</t>
  </si>
  <si>
    <t>CN2020-10315699</t>
  </si>
  <si>
    <t>CN111529685A 14-08-2020 21-04-2020</t>
  </si>
  <si>
    <t>A61K0038/16;A61K0009/12;A61P0011/00;A61P0031/16;A61P0031/14;A61K0031/351</t>
  </si>
  <si>
    <t>A61K0009/0043;A61K0009/12;A61K0031/351;A61K0038/16;A61K0047/36;A61P0011/00;A61P0031/14;A61P0031/16</t>
  </si>
  <si>
    <t>Nasal spray preparation for resisting respiratory virus infection</t>
  </si>
  <si>
    <t>The inventive nasal spray preparation for resisting respiratory virus infection comprises liposome-supported angiotensin converting enzyme-2 (ACE2) recombinant protein, sialic acid, natural polysaccharide and normal saline (NS). The liposome is mixture of dipalmitoyl phosphatidyl choline (DPPC), cholesterol (Chol), distearyl phosphatidyl ethanolamine-polyethylene glycol-2000 (DSPE-PEG2K) and distearyl phosphatidyl ethanolamine-polyethylene glycol-maleimide (DSPE-PEG-MAL). The natural polysaccharide is fucoidin, chitosan and/or their derivatives The nasal spray preparation can be applied in prevention and treatment of respiratory tract infection caused by various viruses, and has wide antiviral range, clin. applicability and convenient use.</t>
  </si>
  <si>
    <t>CN112806435</t>
  </si>
  <si>
    <t>CN2020-11579879</t>
  </si>
  <si>
    <t>CN112806435A 18-05-2021 28-12-2020</t>
  </si>
  <si>
    <t>A23C0009/152;C07K0014/165;C07K0001/36;C07K0001/34;C07K0001/18;C07K0001/16;C12N0015/50;C12N0015/81;G01N0033/68</t>
  </si>
  <si>
    <t>A23C0009/152;C07K0014/005;C12N0015/81;C12N2770/20022</t>
  </si>
  <si>
    <t>Qingdao Jinmotang Biotechnology Co., Ltd.</t>
  </si>
  <si>
    <t>Preparation method of milk containing anti-neocoronavirus antibody</t>
  </si>
  <si>
    <t>The present invention provides a method for preparing milk containing anti-coronavirus antibody, comprising the following steps:(1)Antigen preparation:According to the gene sequence of SARS-COV-2S protein, yeast recombinant antigen is used to prepare purified new coronavirus antigen;(2)The S protein recombinant antigen is added to complete Freund's adjuvant to obtain the antigen for immunization;(3)Immunization SPF cows are immunized with the antigen and milk containing antibodies against the coronavirus is collected;(4)The milk is added with active immune globulin composite heat denaturation protective agent, sterilized and filled and refrigerated.According to the present invention, the SPF cow is immunized with the purified S protein antigen to obtain milk containing anti-coronavirus Ig, the content of which can be determined to meet the standard, and then the product can be sterilized and filled after further heat-resistant treatment, and the mortality rate of the mice infected with the coronavirus can be significantly reduced after the above milk is injected into the mice.</t>
  </si>
  <si>
    <t>CN111728973</t>
  </si>
  <si>
    <t>CN2020-10461381</t>
  </si>
  <si>
    <t>CN111728973A 02-10-2020 27-05-2020</t>
  </si>
  <si>
    <t>A61K0031/4422;A61K0031/343;A61K0031/5415;A61K0031/506;A61K0031/137;A61K0031/436;A61K0031/4748;A61K0031/55;A61K0031/517;A61K0031/498;A61K0031/635;A61K0031/495;A61K0031/35;A61K0031/4412;A61K0031/4535;A61K0031/167;A61K0045/06;A61P0031/14</t>
  </si>
  <si>
    <t>A61K0031/137;A61K0031/167;A61K0031/343;A61K0031/35;A61K0031/436;A61K0031/4412;A61K0031/4422;A61K0031/4535;A61K0031/4748;A61K0031/495;A61K0031/498;A61K0031/506;A61K0031/517;A61K0031/5415;A61K0031/55;A61K0031/635;A61K0045/06;A61P0031/14</t>
  </si>
  <si>
    <t>Pharmaceutical composition for resisting novel coronavirus SARS-CoV-2 and application thereof in preparing drug for treatment or prevention of coronavirus and COVID-19 pneumonia caused by coronavirus infection</t>
  </si>
  <si>
    <t>The invention discloses a pharmaceutical composition for resisting coronavirus, wherein the pharmaceutical composition comprises amlodipine besylate, fendiline HCl, dronedarone HCl, trifluoperazine 2HCl, tetrandrine, conivaptan HCl, nilotinib, vandetanib (ZD6474), clofazimine, sertraline HCl, thioridazine HCl, celecoxib, vortioxetine, monensin sodium salt, actidione, raloxifene HCl, temsirolimus(CCI-779, NSC 683864) and/or salifungin. The coronavirus comprises novel coronavirus SARS-CoV-2, MERS-CoV and/or SARS-CoV. The invention also provides application of the pharmaceutical composition in preparing drug for treatment or prevention of coronavirus and COVID-19 pneumonia caused by coronavirus infection. The inventive pharmaceutical composition has inhibiting effect on novel coronavirus SARS-CoV-2 at cell level, can significantly inhibit infection of SARS-CoV-2 to normal cell, significantly reduce virulence of SARS-CoV-2 in cell, and inhibit proliferation of SARS-CoV-2 in cell, and can be used as novel coronavirus SARS-CoV-2 inhibitor.</t>
  </si>
  <si>
    <t>CN113234149</t>
  </si>
  <si>
    <t>CN2021-10547167</t>
  </si>
  <si>
    <t>CN113234149A 10-08-2021 19-05-2021</t>
  </si>
  <si>
    <t>All-human COVID-19 IgA single chain antibody and its application in vaccine production and antibody drug research and development</t>
  </si>
  <si>
    <t>The invention relates to a all human COVID-19 IgA single chain antibody, which can be used as an anti-COVID-19 drug development, vaccine production and detection marker to develop COVID-19 related applications. According to the invention, a class of COVID-19-specific IgA BCR antibody full length is screened out by sequencing the full length of BCR and analyzing bcr sequences shared by different recovered patients but not in normal people.</t>
  </si>
  <si>
    <t>26-07-2021</t>
  </si>
  <si>
    <t>IN202111033540</t>
  </si>
  <si>
    <t>IN2021-11033540</t>
  </si>
  <si>
    <t>IN202111033540A 20-08-2021 26-07-2021</t>
  </si>
  <si>
    <t>A61K0009/00A;A61M0016/06B;A61K0047/02B;A61M0031/00B;A61L0015/46B</t>
  </si>
  <si>
    <t>Indian Institute of Technology Kanpur</t>
  </si>
  <si>
    <t>A formulation for inhibition of sars-cov-2 infection and process for preparation thereof</t>
  </si>
  <si>
    <t>The present invention provides a formulation for inhibition of SARS-CoV-2 infection and post bacterial infection. The formulation includes a nasal spray-based TriC4CoV formulation. The formulation includes a polymeric shell-carbon core biodegradable nanoscale particles for mist based drug delivery. The nasal spray-based TriC4CoV formulation prevents immature release of loaded HCQ and ZnSO4 in-vivo. The nasal spray-based TriC4CoV formulation helps in prevention, resistance, reduction in further spread of the SARS-CoV-2 infection in already infected population and co-care against microbial infections. The present invention also provides the process for preparing the nasal spray-based TriC4CoV formulation. The process helps in converting solution form of the formulation to mist form.</t>
  </si>
  <si>
    <t>CN113292638</t>
  </si>
  <si>
    <t>CN2020-10108952</t>
  </si>
  <si>
    <t>CN113292638A 24-08-2021 21-02-2020</t>
  </si>
  <si>
    <t>C07K0014/00;C07K0007/08;C07K0001/06;C07K0001/04;C12N0015/11;C12N0001/21;C12N0001/19;C12N0005/10;A61K0038/16;A61K0038/10;A61K0045/06;A61K0009/08;A61P0031/14</t>
  </si>
  <si>
    <t>A61K0009/0019;A61K0009/0078;A61K0009/08;A61K0038/00;A61K0045/06;A61K0047/02;A61P0031/14;C07K0007/08;C07K0014/00</t>
  </si>
  <si>
    <t>Preparation of anticoronavirus peptides and their uses for treatment of COVID-19</t>
  </si>
  <si>
    <t>The invention relates to the field of disease treatment, in particular to polypeptides and derivatives, stereoisomers, pharmaceutically acceptable salts or functionally equivalent variants thereof, nucleic acid mols. encoding the polypeptides for inhibiting novel coronavirus infection, preparation method thereof, and pharmaceutical compositions comprising the same. The invention further relates to the application of said polypeptide and derivatives, stereoisomers, pharmaceutically acceptable salts or functionally equivalent variants thereof for the prevention and/or treatment of diseases associated with coronavirus infection, and for the preparation of a medicament for the prevention and/or treatment of diseases associated with coronavirus infection.</t>
  </si>
  <si>
    <t>CN112263649</t>
  </si>
  <si>
    <t>CN2020-10325905</t>
  </si>
  <si>
    <t>CN112263649A 26-01-2021 26-04-2020</t>
  </si>
  <si>
    <t>A61K0036/8994;A61P0001/14;A61P0031/14;A23F0003/34;A61K0009/16;A61K0009/00</t>
  </si>
  <si>
    <t>A23F0003/34;A61K0009/0095;A61K0009/1652;A61K0036/355;A61K0036/42;A61K0036/605;A61K0036/725;A61K0036/752;A61K0036/8969;A61K0036/899;A61K0036/8994;A61P0001/14;A61P0031/14</t>
  </si>
  <si>
    <t>Xiao, Ling</t>
  </si>
  <si>
    <t>Substitute tea composition and granule for tonifying qi and invigorating spleen and preparation method thereof</t>
  </si>
  <si>
    <t>[Machine Translation of Descriptors]. The invention relates to the technical field of food processing, in particular to a medicinal and edible homologous substitute tea composition and granules for tonifying QI and invigorating spleen and a preparation method thereof.According to the improvement of the novel coronavirus traditional Chinese medicine prevention formulas in various provinces, the main mechanisms of the novel coronavirus prevention formulas in various regions are tonifying QI, clearing heat, invigorating spleen and eliminating dampness, and the invention takes polygonatum sibiricum and jujube as monarch medicines, tonifying QI, nourishing YIN and invigorating spleen;Honeysuckle, reed rhizome, momordica grosvenori and mulberry leaf are used as ministerial medicines, so that heat clearing and pharynx benefiting effects are achieved, and acted on the parts where the polygonatum sibiricum and jujube are poor;The coix seed and the pericarpium citri reticulatae are used as auxiliary medicines, so that the coix seed and the pericarpium citri reticulatae are used for tonifying spleen and removing dampness, are mutually supplemented, can tonify QI, clear heat, tonify spleen and remove dampness, and are good in taste and convenient to drink.The substitute tea is prepared by crushing, mixing, drying, sterilizing and bagging eight materials of polygonatum sibiricum, momordica grosvenori, jujube, honeysuckle, coix seed, dried orange peel, reed rhizome and mulberry leaves;Or crushing, soaking in clear water, extracting and filtering to prepare extract, and granulating to prepare granules.</t>
  </si>
  <si>
    <t>CN111603504</t>
  </si>
  <si>
    <t>CN2020-10293586</t>
  </si>
  <si>
    <t>CN111603504A 01-09-2020 15-04-2020</t>
  </si>
  <si>
    <t>A61K0036/605;A61P0031/14;A61P0011/00</t>
  </si>
  <si>
    <t>A61K0036/12;A61K0036/238;A61K0036/284;A61K0036/346;A61K0036/481;A61K0036/484;A61K0036/532;A61K0036/605;A61P0011/00;A61P0031/14</t>
  </si>
  <si>
    <t>Zhangjiagang Hospital of Traditional Chinese Medicine</t>
  </si>
  <si>
    <t>Traditional chinese medicine composition for preventing covid-19</t>
  </si>
  <si>
    <t>[Machine Translation of Descriptors]. The invention discloses a traditional Chinese medicine composition for preventing COVID-19. The traditional Chinese medicine composition is prepared from, in parts by weight, the following raw materials of8-18 g of unprocessed radix astragali, 8-18 g of rhizoma atractylodis macrocephalae, 8-15 g of radix saposhnikoviae, 8-15 g of mulberry leaves, 8-15 g of agastache rugosus, 5-10 g of platycodon grandiflorum, 8-15 g of cyrtomium rhizomes and 3-6 g of unprocessed radix glycyrrhizae.The traditional Chinese medicine composition has the advantages thatthe unprocessed radix astragali has the effects of tonifying QI, invigorating YANG, strengthening the exterior and stopping sweating;the rhizoma atractylodis macrocephalae has the effects of tonifying the spleen and replenishing QI;the radix saposhnikoviae has the effects of dispelling wind, relieving the exterior and eliminating dampness and spasm;the mulberry leaves, the agastache rugosus and the platycodon grandiflorum have the effects of dispelling wind, dissipating heat, relieving the exterior and clearing dampness;the platycodon grandiflorum has the effects of dispersing lung QI and expelling phlegm;the cyrtomium rhizomes have the effects of killing insects; and the mulberry leaves, the platycodon grandiflorum and the unprocessed radix glycyrrhizae have the effects of clearing lung heat and relieving sore throat. The traditional Chinese medicine composition is rigorous in compatibility, conforms to traditional Chinese medicine, refers to western medicine, prevents diseases, has the effects of tonifying QI, consolidating the exterior, clearing lung heat, expelling pathogenic factors, clearing heat, eliminating dampness and removing toxity, and is high in use safety, remarkable in curative effect, low in side effect, low in treatment cost and high in patient compliance.</t>
  </si>
  <si>
    <t>CN113440527</t>
  </si>
  <si>
    <t>CN2020-10214507</t>
  </si>
  <si>
    <t>CN113440527A 28-09-2021 24-03-2020</t>
  </si>
  <si>
    <t>A61K0031/4706;A61K0045/06;A61P0031/14</t>
  </si>
  <si>
    <t>Application of naphthoquine or combined preparation containing naphthoquine in resisting coronavirus</t>
  </si>
  <si>
    <t>In particular, the invention relates to naphthoquine compounds with structure shown as formula I and pharmaceutical compositions thereof as inhibitors of coronavirus replication, and/or (b) the use of a medicament for the treatment and/or prevention, alleviation of diseases associated with coronavirus infection. The naphthoquine compound disclosed by the invention can be used for treating and/or preventing and relieving respiratory tract infection, pneumonia and other related diseases caused by COVID-2019 infection.</t>
  </si>
  <si>
    <t>CN112007158</t>
  </si>
  <si>
    <t>CN2020-10726663</t>
  </si>
  <si>
    <t>CN112007158A 01-12-2020 25-07-2020</t>
  </si>
  <si>
    <t>A61K0045/00;A61K0045/06;A61P0031/14</t>
  </si>
  <si>
    <t>Medicine for treating SARS and its complications caused by coronavirus</t>
  </si>
  <si>
    <t>The invention discloses a medicine for treating atypical pneumonia and its complications caused by coronavirus and application, in particular to an application of a reagent in preparing a medicine for treating atypical pneumonia and its complications caused by coronavirus, the reagent is at least one of hyaluronic acid synthesis inhibitor, hyaluronidase, hyaluronidase inhibitor, hyaluronic acid receptor inhibitor and anticoagulant. The present invention is based on the discovery that a sequence homologous to humans in the novel coronavirus named HIS (Human Insert Sequence) can specifically activate hyaluronic acid synthetase HAS and other inflammatory factors, which is the important pathogenic mechanism of the novel coronavirus, and further discovers in clin. specimens that the hyaluronic acid content in the serum of novel coronavirus patients is significantly increased in severe cases than in mild cases. The agent is used for treating coronavirus and complications for the first time, and the hyaluronic acid synthesis inhibitor is verified to reduce the content of hyaluronic acid, so that the regulation of hyaluronic acid level has better application value in treating and/or preventing coronavirus-induced disease symptoms.</t>
  </si>
  <si>
    <t>CN112175074</t>
  </si>
  <si>
    <t>CN2020-11075127</t>
  </si>
  <si>
    <t>CN112175074A 05-01-2021 09-10-2020</t>
  </si>
  <si>
    <t>C07K0016/10;C07K0016/02;A61K0039/42;A61K0009/12;A61P0031/14</t>
  </si>
  <si>
    <t>A61K0009/006;A61K2039/505;A61K2039/541;A61P0031/14;C07K0016/02;C07K0016/10;C07K2317/11;C07K2317/76</t>
  </si>
  <si>
    <t>Liang, Yongming</t>
  </si>
  <si>
    <t>Industrial scale production of IgY or small molecule antibodies against recombinant spike protein for diagnosis, prevention and treatment of COVID-19 and other coronavirus infection</t>
  </si>
  <si>
    <t>The invention disclose an industrial application of IgY antibodies and small mol. antibody against Covid-19 and coronaviruses based on gene recombination, which has that advantage of bee used for oral spray disinfection. The method comprises cloning and expression, purifying His-tag, immunizing, ELISA, filtering, sterilizing, centrifuging, precipitating and sterilizing.</t>
  </si>
  <si>
    <t>CN111773336</t>
  </si>
  <si>
    <t>CN2020-10606216</t>
  </si>
  <si>
    <t>CN111773336A 16-10-2020 29-06-2020</t>
  </si>
  <si>
    <t>A61K0036/8994;A61K0036/90;A61P0011/00;A61P0031/14;A61K0033/06</t>
  </si>
  <si>
    <t>A61K0033/06;A61K0036/17;A61K0036/346;A61K0036/42;A61K0036/48;A61K0036/535;A61K0036/539;A61K0036/70;A61K0036/736;A61K0036/8888;A61K0036/896;A61K0036/8964;A61K0036/899;A61K0036/8994;A61K0036/90;A61K2236/331;A61K2236/39;A61P0011/00;A61P0031/14</t>
  </si>
  <si>
    <t>The First Affiliated Hospital of Zhejiang Chinese Medical University</t>
  </si>
  <si>
    <t>Preparation method and application of Chinese medicinal composition for treating common new coronavirus pneumonia</t>
  </si>
  <si>
    <t>The invention discloses a Chinese medicinal composition of Maxing Qianjin for the treatment of common new coronary pneumonia and its preparation and application. The Chinese medicinal composition is made of raw materials with the following mass ratios: 5-20 parts of Ephedra, almonds 10-30 parts, 10-30 parts of gypsum, 10-30 parts of Anemarrhena, 10-30 parts of Smilax glabra, 10-30 parts of Phragmites australis root, 10-30 parts of Coix seed, 10-30 parts of Benincasa hispida seed, peach kernel 10-30 parts, 10-30 parts of Persicaria nepalensis root, 10-30 parts of fried Scutellaria baicalensis, 10-30 parts of Platycodon grandiflorus, 10-30 parts of processed Pinellia ternata, 10-30 parts of Perilla frutescens stem, and 10-30 parts of Caesalpinia sappan. The traditional Chinese medicine composition of the present invention significantly improves respiratory symptoms and shortens the isolation time. Under the guidance of traditional Chinese medicine theory, the traditional Chinese medicine composition of the present invention selects a prescription based on the principle of clearing heat and eliminating phlegm. The traditional Chinese medicine treatment has no obvious toxic and side effects and can be taken for a long time and wide range of applications.</t>
  </si>
  <si>
    <t>CN111320662</t>
  </si>
  <si>
    <t>CN2020-10096598</t>
  </si>
  <si>
    <t>CN111320662A 23-06-2020 17-02-2020</t>
  </si>
  <si>
    <t>C07H0019/056;C07F0009/6561;A61K0031/7056;A61K0031/675;A61P0031/12;A61P0031/14</t>
  </si>
  <si>
    <t>A61P0031/12;A61P0031/14;C07F0009/6561;C07H0019/056</t>
  </si>
  <si>
    <t>N-benzyl substituted diminazene derivatives and its application in the preparation of medicine for treating ACE2 targeting viral infection</t>
  </si>
  <si>
    <t>The patent discloses the N-benzyl substituted diminazene derivatives and its application in the preparation of medicine for treating viral infection targeting ACE2 enzyme. The medicine can be used for inhibiting interaction between spike and ACE2 protein, and increasing the distribution in the lungs with high expression of ACE2 protein.</t>
  </si>
  <si>
    <t>IN202141006734</t>
  </si>
  <si>
    <t>IN2021-41006734</t>
  </si>
  <si>
    <t>IN202141006734A 26-02-2021 18-02-2021</t>
  </si>
  <si>
    <t>C07D0401/12A;A61K0031/5377B;A61K0009/20B;C07D0405/12B;C07D0213/74B</t>
  </si>
  <si>
    <t>Chidambarasubramanian, Soundhari;Swaminathan, Rajarajan</t>
  </si>
  <si>
    <t>In silico screening of antimycobacterial natural compounds with the potential to directly inhibit SARS CoV2</t>
  </si>
  <si>
    <t>The invention relates to in silico screening of antimycobacterial natural compounds from Alpina officinarum rhizomes for treating SARS-CoV-2, SARS, Ebola, Hepatitis-B and Hepatitis-C. the invention provides a composition comprised of Kaempferol-3-0 Glucuronide, 4- (5,7-dihydroxy-3-methoxy-4-oxo-4H-chromen-2-yl) phenylacetate and (4E)-1,5-bis(4-hydroxyphenyl)-1- ethoxy-2-(meth-oxymethyl)-4-pentenes and other pharmaceutically acceptable excipients.</t>
  </si>
  <si>
    <t>CN113230275</t>
  </si>
  <si>
    <t>CN2021-10396734</t>
  </si>
  <si>
    <t>CN113230275A 10-08-2021 13-04-2021</t>
  </si>
  <si>
    <t>A61K0035/28;A61K0035/17;A61P0031/14;C12N0005/10;C12N0015/62;C12N0015/867</t>
  </si>
  <si>
    <t>A61K0035/17;A61K0035/28;A61P0031/14;C07K0014/7051;C07K0016/18;C07K2319/21;C07K2319/33;C12N0005/0646;C12N0005/0665;C12N0009/485;C12N0015/86;C12N2510/00;C12N2740/15043;C12Y0304/17023</t>
  </si>
  <si>
    <t>Beijing Chengnuo Medical Technology Co., Ltd.</t>
  </si>
  <si>
    <t>Application and preparation of pharmaceutical composition for treating 2019-ncov infection</t>
  </si>
  <si>
    <t>The invention discloses the application of a pharmaceutical combination preparation in the preparation of a medicine for treating severely ill patients with 2019-nCoV infection, and belongs to the tech. field of medicines. The present invention finds for the first time that ACE-his MSC and CAR-NK ant i Hi s can be used in combination to prepare drugs for the treatment of severely ill patients with 2019-nCoV infection. It has both developed new ACE-his MSC and CAR-NK ant i Hi s. The application field has also opened up new drugs for the treatment of severely ill patients with 2019-nCoV infection, which has pos. pharmaceutical value and broad social significance.</t>
  </si>
  <si>
    <t>CN112587522</t>
  </si>
  <si>
    <t>CN2020-11398006</t>
  </si>
  <si>
    <t>CN112587522A 02-04-2021 03-12-2020</t>
  </si>
  <si>
    <t>Ocean University of China;Qingdao National Laboratory for Marine Science and Technology, Development Center;Marine Biomedical Research Institute of Qingdao Co., Ltd.</t>
  </si>
  <si>
    <t>Application of tegaserod in preparing drug for preventing or treating coronavirus infection</t>
  </si>
  <si>
    <t>Tegaserod has mol. formula of C16H23N5O, and can inhibit the activity of PLpro protein (its encoding sequence shown as SEQ ID No 1) in severe acute respiratory syndrome coronavirus 2 (SARS-CoV-2). The inhibition rate is up to 100% at the concentration of 50μmol/L, and the half inhibitory concentration is IC50&lt;15μmol/L. Tegaserod can be applied in preparing drugs or pharmaceutical composition with other drugs, compounds, or carriers for treating SARS-CoV-2 infection, and the dose form comprises oral preparation, injection, liniment, lotion, aerosol, oil solution, or transdermal patch. The invention has good safety.</t>
  </si>
  <si>
    <t>CN111574633</t>
  </si>
  <si>
    <t>CN2020-10411253</t>
  </si>
  <si>
    <t>CN111574633A 25-08-2020 15-05-2020</t>
  </si>
  <si>
    <t>C07K0019/00;C12N0015/62;C12N0015/70;C12N0001/21;A61K0038/08;A61P0031/14;A61P0031/18;A61P0031/22;C12R0001/19</t>
  </si>
  <si>
    <t>A61K0038/00;A61P0031/14;A61P0031/18;A61P0031/22;C07K0007/06;C07K2319/00;C12N0015/70</t>
  </si>
  <si>
    <t>Broad spectrum antiviral protein CbAE, nucleic acid molecule, expression box, recombinant vector and its application in inhibiting virus or virus pseudovirus</t>
  </si>
  <si>
    <t>The invention discloses a broad spectrum antiviral protein CbAE, nucleic acid mol., expression box, recombinant vector and its application in inhibiting virus or virus pseudovirus, which has the effect of inhibiting virus or virus pseudovirus.</t>
  </si>
  <si>
    <t>CN113288992</t>
  </si>
  <si>
    <t>CN2020-10108523</t>
  </si>
  <si>
    <t>CN113288992A 24-08-2021 21-02-2020</t>
  </si>
  <si>
    <t>A61K0036/9068;A61P0031/14;A61P0011/00;A61P0029/00;A61P0011/14;A61P0037/04;A61P0031/04</t>
  </si>
  <si>
    <t>A61K0036/076;A61K0036/23;A61K0036/232;A61K0036/233;A61K0036/236;A61K0036/237;A61K0036/258;A61K0036/346;A61K0036/484;A61K0036/534;A61K0036/752;A61K0036/9068;A61K2236/331;A61K2236/39;A61P0011/00;A61P0011/14;A61P0029/00;A61P0031/04;A61P0031/14;A61P0037/04</t>
  </si>
  <si>
    <t>Joincare Pharmaceutical Industry Group Co., Ltd.;Health Pharmaceutical (China) Co., Ltd.;Shenzhen Taitai Pharmaceutical Co., Ltd.</t>
  </si>
  <si>
    <t>Chinese medicine composition for preventing and treating disease caused by novel coronavirus and preparation method and use thereof</t>
  </si>
  <si>
    <t>The invention provides Chinese medicine composition for preventing and/or treating disease caused by novel coronavirus and preparation method and use thereof. Active ingredients of the Chinese medicine composition are mainly prepared from the following raw materials: Radix angelicae pubescentis, notopterygium root, ligusticum wallichii, radix bupleuri, fructus aurantii, platycodon grandiflorum, Peucedanum praeruptorum, poria cocos, liquorice, ginger, mint and ginseng. In-vitro pharmacol. and pharmacodynamic research of Chinese medicine composition disclosed by the invention shows that it has remarkable effects of resisting inflammation, regulating and improving immunity and inhibiting pneumococci to mobilize disease resistance of body by regulating immune effect. The invention has unique advantages in the aspects of improving clin. symptoms, reducing complications, improving quality of life and the like.The invention has some adjuvant therapy effect for critically ill patients.</t>
  </si>
  <si>
    <t>CN112704748</t>
  </si>
  <si>
    <t>CN2021-10177951</t>
  </si>
  <si>
    <t>CN112704748A 27-04-2021 09-02-2021</t>
  </si>
  <si>
    <t>A61L0002/08;A01N0055/02;A01N0043/90;A01P0003/00;A01P0001/00;A61L0101/44</t>
  </si>
  <si>
    <t>A01N0043/90;A01N0055/02;A61L0002/088</t>
  </si>
  <si>
    <t>Fuzhou University</t>
  </si>
  <si>
    <t>Photodynamic drug for killing the new coronavirus COVID-19 and its application</t>
  </si>
  <si>
    <t>The invention provides a photodynamic method for killing novel coronavirus. A photosensitizer is used for killing the novel coronavirus under the irradiation of a light source, and the emission wavelength of the light source covers the absorption wavelength of the photosensitizer. The method can be used for killing extracellular and intracellular novel coronavirus without damaging cells. A brand new method is provided for novel coronavirus treatment.</t>
  </si>
  <si>
    <t>CN111995674</t>
  </si>
  <si>
    <t>CN2020-10914184</t>
  </si>
  <si>
    <t>CN111995674A 27-11-2020 03-09-2020</t>
  </si>
  <si>
    <t>C07K0016/10;C12N0015/13;A61K0039/42;A61P0031/14;G01N0033/569;G01N0033/68</t>
  </si>
  <si>
    <t>A61K2039/505;A61P0031/14;C07K0016/10;C07K2317/24;C07K2317/56;C07K2317/565;C07K2317/622;C07K2317/76;C07K2317/92;G01N0033/56983;G01N0033/6854;G01N2333/165;G01N2469/10</t>
  </si>
  <si>
    <t>Anti-SARS-CoV-2 spike protein RBD domain neutralizing antibody mhC3 and humanized derivatives for prevention and control of COVID-19</t>
  </si>
  <si>
    <t>The invention discloses an anti COVID-19 virus neutralizing antibody mhC3 and humanized antibody and application thereof, the novel coronavirus RBD protein can novel coronavirus (SARS-CoV-2) specifically bind to the novel coronavirus, and can be used for the prevention and treatment of coronavirus infection.</t>
  </si>
  <si>
    <t>TR2020022087</t>
  </si>
  <si>
    <t>TR2020-22087</t>
  </si>
  <si>
    <t>TR2020022087A2 21-01-2021 28-12-2020</t>
  </si>
  <si>
    <t>A61P0011/00;A61P0043/00</t>
  </si>
  <si>
    <t>Torun, Bahar Canbay;Canbay, Ismet Ercan</t>
  </si>
  <si>
    <t>Inhalation powder for SARS Cov-2 infection</t>
  </si>
  <si>
    <t>The present invention relates to an inhalation powder capsule containing combined eucalyptus essential oil and carvacrol in powder form, which can be administered by direct inhalation into the lungs, where each of eucalyptus essential oil and carvacrol in one dose of inhalation powder is at most 1 mg/mL.</t>
  </si>
  <si>
    <t>CN111358892</t>
  </si>
  <si>
    <t>CN2020-10326092</t>
  </si>
  <si>
    <t>CN111358892A 03-07-2020 23-04-2020</t>
  </si>
  <si>
    <t>A61K0036/898;A61P0031/14;A61P0011/00;A61K0033/06</t>
  </si>
  <si>
    <t>A61K0033/06;A61K0036/17;A61K0036/484;A61K0036/539;A61K0036/736;A61K0036/8964;A61K0036/898;A61K2236/331;A61K2236/39;A61P0011/00;A61P0031/14</t>
  </si>
  <si>
    <t>Traditional Chinese medicine composition for early and middle stage novel coronavirus pneumonia and preparation method thereof</t>
  </si>
  <si>
    <t>The invention relates to traditional Chinese medicine composition for early and middle stage novel coronavirus pneumonia and preparation method thereof. The traditional Chinese medicine composition adopts traditional Chinese medicines herba ephedrae, almond, gypsum fibrosum, rhizoma anemarrhenae, bletilla striata, scutellaria baicalensis and radix glycyrrhizae as raw materials. Herba ephedrae and almond have the functions of relieving cough and asthma, and eliminating phlegm. Gypsum fibrosum and rhizoma anemarrhenae are ministerial medicines, which has the effects of clearing heat, relieving cough and relieving asthma, and bletilla striata, scutellaria baicalensis are fine, which has the effects of clearing away heat and toxic materials and astringing the lung, and the radix glycyrrhizae is used for guiding medicines to channel, which has the effects of relieving cough and asthma, and the medicines play a role in synergy. The effects of dispelling wind-cold, dispelling wind and relieving exterior syndrome are achieved, and the effects of dispelling wind-cold, relieving exterior syndrome and removing dampness are achieved. The invention can be used for effectively treating lung obstruction caused by pathogen in the early and middle stages of new pneumonia, and the whole body is uncomfortable, and has cough with dyspnea, nasal infection, thirst, sweat or no sweat. The traditional Chinese medicine composition can be used as a medicine for treating novel coronavirus pneumonia in the early and middle stages.</t>
  </si>
  <si>
    <t>CN112094342</t>
  </si>
  <si>
    <t>CN2020-11037351</t>
  </si>
  <si>
    <t>CN112094342A 18-12-2020 25-09-2020</t>
  </si>
  <si>
    <t>A61P0031/14;C07K0016/10;C07K2317/22;C07K2317/31;C07K2317/52;C07K2317/565;C07K2317/569;C07K2317/64;C07K2317/76;C07K2317/92;C07K2317/94;G01N0033/56983;G01N2333/165;G01N2469/10</t>
  </si>
  <si>
    <t>Alpaca-derived bi-epitope-specific nanobody with high affinity to SARS-CoV-2 spike RBD domain for COVID-19 control, prevention, treatment and/or diagnosis</t>
  </si>
  <si>
    <t>The invention discloses an alpaca-derived nanoantibody with high affinity combined with SARS-CoV-2 receptor binding domain and an application thereof in preparing a kit or medicine for preventing, treating and/or diagnosing SARS-CoV-2 infection, which has the advantages of high stability and high expression level. The alpaca-derived double epitope specific antibody or its antigen binding fragment has VHH1 and VHH2.</t>
  </si>
  <si>
    <t>CN111297853</t>
  </si>
  <si>
    <t>CN2020-10223147</t>
  </si>
  <si>
    <t>CN111297853A 19-06-2020 26-03-2020</t>
  </si>
  <si>
    <t>A61K0031/4178;A61K0031/4184;A61K0009/48;A61K0009/16;A61P0031/14</t>
  </si>
  <si>
    <t>A61K0009/1652;A61K0009/4866;A61K0031/4178;A61K0031/4184;A61P0031/14</t>
  </si>
  <si>
    <t>Application of sartans in the preparation of drugs for preventing and/or treating novel coronavirus pneumonia</t>
  </si>
  <si>
    <t>The present invention relates to the use of sartans (I) in the preparation of drugs for the prevention and/or treatment of new coronavirus pneumonia, and has obvious clin. effects for the treatment of new coronavirus pneumonia. Sartans include irbesartan and/or losartan.</t>
  </si>
  <si>
    <t>17-04-2021</t>
  </si>
  <si>
    <t>CN113292658</t>
  </si>
  <si>
    <t>CN2021-10416067</t>
  </si>
  <si>
    <t>CN113292658A 24-08-2021 17-04-2021</t>
  </si>
  <si>
    <t>C07K0019/00;C12N0009/00;A61K0038/53;A61K0047/68;A61P0037/00;A61P0029/00;A61P0035/00;A61P0031/00;A61P0033/00;A61P0025/00;A61P0027/02</t>
  </si>
  <si>
    <t>A61K0038/00;A61K0047/6815;A61P0025/00;A61P0027/02;A61P0029/00;A61P0031/00;A61P0033/00;A61P0035/00;A61P0037/00;C07K0016/082;C07K0016/10;C07K0016/1045;C07K0016/18;C07K0016/2863;C07K2317/569;C07K2317/622;C07K2319/00;C12N0009/93;C12Y0603/02019</t>
  </si>
  <si>
    <t>Fusion protein TRIMbody and application thereof in targeting degradation of intracellular protein</t>
  </si>
  <si>
    <t>The title fusion protein TRIMbody comprises antibody fragment and TRIM family protein truncated body or variant thereof. The TRIM family protein truncated body or variant thereof has E3 ubiquitin ligase activity or function for inducing cell autophagy. The TRIM family protein is derived from mammalian TRIM protein. The TRIM family protein truncated body contains RBCC domain. The antibody fragment can specifically bind to target protein. The invention also provides a nucleic acid for encoding the fusion protein, a plasmid and a host cell containing the nucleic acid and medicinal composition containing the fusion protein. The invention also provides application of the fusion protein in targeting degradation of intracellular protein. The inventive TRIMbody can be used for eliminating intracellular over-expressed, mutant or misfolded proteins and protein aggregates.</t>
  </si>
  <si>
    <t>CN111925443</t>
  </si>
  <si>
    <t>CN2020-10839862</t>
  </si>
  <si>
    <t>CN111925443A 13-11-2020 19-08-2020</t>
  </si>
  <si>
    <t>A61K2039/505;A61P0031/14;C07K0016/10;C07K2317/56;G01N0033/56983;G01N0033/577;G01N2333/165</t>
  </si>
  <si>
    <t>Anti-SARS-CoV-2 spike protein RBD domain monoclonal antibodies for drug development, prevention, treatment and diagnosis of COVID-19</t>
  </si>
  <si>
    <t>The invention discloses a SARS-CoV-2 receptor-binding domain specific monoclonal antibody and application thereof in detecting or binding SARS-CoV-2 and its S protein, which can trigger stronger humoral immune response. The monoclonal antibody provided by the invention is obtained by sorting receptor-binding domain specific memory B cells.</t>
  </si>
  <si>
    <t>CN112661801</t>
  </si>
  <si>
    <t>CN2020-11510876</t>
  </si>
  <si>
    <t>CN112661801A 16-04-2021 18-12-2020</t>
  </si>
  <si>
    <t>C07H0019/04;C07H0001/00;A61K0031/706;A61P0031/20;A61P0031/14</t>
  </si>
  <si>
    <t>Chengdu Aqi Biopharmaceutical Technology Co., Ltd.</t>
  </si>
  <si>
    <t>Preparation of deuterated nucleoside analogue for treating virus infection</t>
  </si>
  <si>
    <t>The title nucleoside analog is shown in formula I, wherein each R is independently selected from H or D. The inventive compound shows good inhibitory effects on hepatitis C virus, MERS virus, SARS virus and novel coronavirus (SARS-CoV-2). Moreover, the compound of the invention has long elimination half-life, can reduce the drug taking frequency and increase the use safety, and has good pharmacokinetics and good pharmaceutic property. Therefore, the compound can be used for preparing the drugs for treating related virus infection.</t>
  </si>
  <si>
    <t>CN112870359</t>
  </si>
  <si>
    <t>CN2021-10087888</t>
  </si>
  <si>
    <t>CN112870359A 01-06-2021 22-01-2021</t>
  </si>
  <si>
    <t>A61K0045/00;A61K0031/7088;A61P0029/00;A61P0037/02</t>
  </si>
  <si>
    <t>A61K0031/7088;A61K0045/00;A61P0029/00;A61P0037/02</t>
  </si>
  <si>
    <t>Suzhou Institute of Systems Medicine</t>
  </si>
  <si>
    <t>TRIM41 inhibitor, its anti-inflammatory effect and application</t>
  </si>
  <si>
    <t>The invention relates to a three-motif E3 ubiquitin ligase 41 (TRIM41) inhibitor, and an anti-inflammatory effect and application thereof. In particular, the present disclosure provides use of a TRIM41 inhibitor (e.g., siRNA) in the preparation of a product for the prevention and/or treatment of inflammatory diseases and/or symptoms in a subject (especially its accompanied inflammation in the process of resisting viral and bacterial infections). The TRIM41 inhibitor can effectively reduce the proinflammatory cytokine level (especially the high pro-inflammatory cytokine level caused by infection), and a useful strategy is provided for prevention and/or treatment of inflammation.</t>
  </si>
  <si>
    <t>CN113198017</t>
  </si>
  <si>
    <t>CN2021-10393535</t>
  </si>
  <si>
    <t>CN113198017A 03-08-2021 13-04-2021</t>
  </si>
  <si>
    <t>A61K0045/00;A61K0039/395;A61P0031/14;G01N0033/569;G01N0033/573</t>
  </si>
  <si>
    <t>A61K0045/00;A61K2039/505;A61P0031/14;C07K0016/2842;G01N0033/56983;G01N0033/573;G01N2333/165;G01N2333/7055;G01N2333/948</t>
  </si>
  <si>
    <t>Inhibitors targeting ITGB1 protein are preparing anti-SARS-CoV-2 drug application</t>
  </si>
  <si>
    <t>The invention discloses the application of an inhibitor with ITGB1 protein as a target in the preparation of SARS-CoV-2 drugs. The inventors of the present invention found that S protein interacts with the integrin beta1 of the host cell through protein interaction screening research, and ITGB1 it can promote the infection of SARS-CoV-2 pseudovirus to cells, the same at this time, the blocking antibody of ITGB1 can inhibit SARS-CoV-2 pseudo-disease infection of the host cell by the virus. The results show that ITGB1 is in SARS-CoV-2 has an important function during infection and can be used as a drug target. ITGB1 protein inhibitor can be used to prepare and inhibit SARS-CoV-2 products that infect cells, thereby exerting the SARS-CoV-2 epidemic role of vaccines and/or SARS-CoV-2 drugs.</t>
  </si>
  <si>
    <t>CN111978397</t>
  </si>
  <si>
    <t>CN2020-10703063</t>
  </si>
  <si>
    <t>CN111978397A 24-11-2020 20-07-2020</t>
  </si>
  <si>
    <t>C07K0016/10;C12N0015/13;C12N0005/10;G01N0033/569;G01N0033/577;A61K0039/42;A61P0031/14</t>
  </si>
  <si>
    <t>A61K2039/505;A61P0031/14;C07K0016/10;C07K2317/24;C07K2317/56;C07K2317/565;C07K2317/76;C07K2317/92;C12N0005/0635;C12N2510/04;G01N0033/56983;G01N0033/577;G01N2333/165;G01N2469/10</t>
  </si>
  <si>
    <t>Preparation of anti-SARS-CoV-2 S protein antibodies for diagnosis, prevention or treatment of COVID-19</t>
  </si>
  <si>
    <t>The present invention relates to an antibody that specifically binds to SARS-COV-2S protein, which can be used as a therapeutic agent for the treatment of COVID-19 or as a diagnostic tool for evaluating COVID-19 infection in subjects.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 91%, 92%, 93%, 94%, 95%, 96%, 97%, 98%, 99% or 100% sequence identity of the light chain CDR1, CDR2, CDR3.</t>
  </si>
  <si>
    <t>CN111821310</t>
  </si>
  <si>
    <t>CN2020-10082388</t>
  </si>
  <si>
    <t>CN111821310A 27-10-2020 07-02-2020</t>
  </si>
  <si>
    <t>A61K0031/675;A61K0009/19;A61K0047/69;A61P0031/14;A61P0011/00</t>
  </si>
  <si>
    <t>A61K0009/19;A61K0031/675;A61K0047/6951;A61P0011/00;A61P0031/14</t>
  </si>
  <si>
    <t>Remdesivir preparation and its application in preparation of drugs for treating novel coronavirus (2019-nCoV)</t>
  </si>
  <si>
    <t>The inventive remdesivir preparation is oral solid preparation, oral solution preparation or lyophilized powder for injection. The lyophilized powder for injection comprises remdesivir, β-cyclodextrin or sulfobutyl-β-cyclodextrin sodium, and pH regulator (hydrochloric acid and/or sodium hydroxide). The remdesivir preparation can effectively prevent respiratory distress, cough, expectoration, fever and other systemic symptoms of patients in novel coronavirus (2019-nCoV) infection, delays disease progression, can improve life quality of patients, and has good stability and high application value.</t>
  </si>
  <si>
    <t>CN112043706</t>
  </si>
  <si>
    <t>CN2020-11030866</t>
  </si>
  <si>
    <t>CN112043706A 08-12-2020 27-09-2020</t>
  </si>
  <si>
    <t>A61K0031/497;A61P0031/14</t>
  </si>
  <si>
    <t>Application of trazodone in preparation of Coronavirus papain-like protease inhibitor drugs</t>
  </si>
  <si>
    <t>An application of trazodone in preparation of coronavirus papain-like protease inhibitor drugs having high efficiency, strong inhibitory effect, and wide application in medicinal chem. field is provided. The trazodone is represented by the following structural formula (I). The application of trazodone is used in preparation of PLPro inhibitor of coronavirus papain-like protease.</t>
  </si>
  <si>
    <t>CN112386595</t>
  </si>
  <si>
    <t>CN2020-10154880</t>
  </si>
  <si>
    <t>CN112386595A 23-02-2021 09-03-2020</t>
  </si>
  <si>
    <t>A61K0031/4706;A61K0045/06;A61K0031/198;A61K0031/137;A61K0033/02;A61K0009/72;A61K0047/26;A61K0047/10;A61K0047/20;A61K0047/22;A61P0031/14;A61P0011/00</t>
  </si>
  <si>
    <t>A61K0009/0078;A61K0031/137;A61K0031/198;A61K0031/4706;A61K0033/02;A61K0045/06;A61K0047/10;A61K0047/20;A61K0047/22;A61K0047/26;A61P0011/00;A61P0031/14</t>
  </si>
  <si>
    <t>Xu, Jing;Harbin Zhenjundi Biopharmaceutical Technology Co., Ltd.</t>
  </si>
  <si>
    <t>Pharmaceutical composition containing chloroquine and phlegm expelling agent for treating viral infection of human respiratory system</t>
  </si>
  <si>
    <t>The title pharmaceutical composition comprises chloroquine and phlegm expelling agent. The chloroquine comprises chloroquine phosphate, and the phlegm expelling agent comprises at least one of acetylcysteine, ambroxol and ammonium chloride. The pharmaceutical composition can be prepared into injection, spray, aerosol or inhalant. The inventive pharmaceutical composition can be used for treating viral infection of human respiratory system, and the virus can be COVID-19.</t>
  </si>
  <si>
    <t>CN111388501</t>
  </si>
  <si>
    <t>CN2020-10151538</t>
  </si>
  <si>
    <t>CN111388501A 10-07-2020 06-03-2020</t>
  </si>
  <si>
    <t>A61K0033/38;A61K0009/08;A61K0047/26;A61P0031/14</t>
  </si>
  <si>
    <t>A61K0009/08;A61K0033/38;A61K0047/26;A61P0031/14</t>
  </si>
  <si>
    <t>Shenzhen Aimijia Pharmaceutical Biotechnology Co., Ltd.;Xiangya Hospital Central South University</t>
  </si>
  <si>
    <t>Application of angstrom silver antiviral solution in preparation of anti-COVID-19 virus drug</t>
  </si>
  <si>
    <t>The angstrom silver antiviral solution comprises 0.5-1.0 g/L angstrom silver elementary substance, 5.0-10.0 g/L absolute fructose, and distilled water. The grain size of the silver particle is 1-30 angstrom, the shape is sphere or spheroid, and the purity is greater than or equal to 99.99%. The anti-COVID-19 virus drug is anti-COVID-19 virus injection.</t>
  </si>
  <si>
    <t>CN112316065</t>
  </si>
  <si>
    <t>CN2020-10509662</t>
  </si>
  <si>
    <t>CN112316065A 05-02-2021 05-06-2020</t>
  </si>
  <si>
    <t>A61K0036/899;A61K0009/08;A61P0031/14;A61P0011/00</t>
  </si>
  <si>
    <t>A61K0009/0095;A61K0036/17;A61K0036/346;A61K0036/484;A61K0036/736;A61K0036/8966;A61K0036/899;A61K2236/331;A61K2236/39;A61K2236/51;A61P0011/00;A61P0031/14</t>
  </si>
  <si>
    <t>Wuhan Lizhi Health Products Co., Ltd.</t>
  </si>
  <si>
    <t>Traditional chinese medicine compound preparation for treating covid-19</t>
  </si>
  <si>
    <t>[Machine Translation of Descriptors]. The invention discloses a compound traditional Chinese medicine preparation and oral liquid for treating, alleviating and relieving COVID-19 with the main symptoms of fever, dry cough and fatigue in winter cold season,and is duble herba ephedrae-bulbus fritillariae uninbracteatae prescription.The medicine contains herba ephedrae, herba ephedrae ( processed ) , semen armeniacae amarum, fritillaria cirrhosa, fritillaria thunbergii, platycodon grandiflorum, rhizoma phragmitis and radix glycyrrhizae.Patients with common cold, fever, dry cough and fatigue are also suitable.According to the theory of syndrome differentiation and treatment of traditional Chinese medicine, the symptoms are the same as those of the traditional Chinese medicine.The formula has the effects of relieving exterior syndrome, dispelling cold, promoting lung circulation and relieving cough.On Jan. 29, 2020,the invention is published on BAIXI websites.</t>
  </si>
  <si>
    <t>CN113144088</t>
  </si>
  <si>
    <t>CN2021-10239637</t>
  </si>
  <si>
    <t>CN113144088A 23-07-2021 04-03-2021</t>
  </si>
  <si>
    <t>A61K0036/8969;A61K0036/9066;A61K0009/14;A61K0009/08;A61P0001/04;A61P0001/16;A61P0011/00;A61P0031/04;A61P0031/10;A61P0031/14;A61P0031/16;A61P0031/20;A61P0031/22;A61K0031/7052;A61K0031/7056;A61K0031/715</t>
  </si>
  <si>
    <t>A61K0009/0095;A61K0009/14;A61K0031/7052;A61K0031/7056;A61K0031/715;A61K0036/076;A61K0036/11;A61K0036/15;A61K0036/185;A61K0036/19;A61K0036/21;A61K0036/23;A61K0036/28;A61K0036/287;A61K0036/34;A61K0036/342;A61K0036/355;A61K0036/36;A61K0036/48;A61K0036/481;A61K0036/484;A61K0036/534;A61K0036/535;A61K0036/537;A61K0036/54;A61K0036/57;A61K0036/60;A61K0036/61;A61K0036/62;A61K0036/73;A61K0036/732;A61K0036/734;A61K0036/738;A61K0036/744;A61K0036/752;A61K0036/77;A61K0036/79;A61K0036/80;A61K0036/81;A61K0036/82;A61K0036/88;A61K0036/8967;A61K0036/8969;A61K0036/8984;A61K0036/899;A61K0036/9066;A61P0001/04;A61P0001/16;A61P0011/00;A61P0031/04;A61P0031/10;A61P0031/14;A61P0031/16;A61P0031/20;A61P0031/22</t>
  </si>
  <si>
    <t>Yuan, Yuee</t>
  </si>
  <si>
    <t>Oral pharmaceutical preparation for treating multiple infectious viruses, its preparation method, and application in preventing disease occurrence</t>
  </si>
  <si>
    <t>The oral pharmaceutical preparation for treating multiple infectious viruses and preparation comprises the following raw materials in parts by weight: 20-25 of Moringa oleifera leaves, 20-40 of Adenophora stricta, 25-40 of Polygonatum odoratum, 20-40 of Lycopodium clavatum, Salvia chinensis, Kadsura coccinea roots, and Abelmoschus esculentus, 25-40 of papaya, 20-40 of Pinus palustris, 25-40 of lemons, 20-40 of Dimocarpus longan, Phrynium capitatum, Abelmoschus esculentus, Stevia rebaudian, hyssop, 25-40 of honeysuckle, 20-40 of Dicliptera chinensis, chrysanthemums, tea trees, hawthorn, Gordon euryale seeds, lilies, and Iris germanica as an oral powder. Further includes 20-25 of cassia twigs, 20-40 of licorice roots, 25-40 of Camellia japonica, 20-40 of Abrus cantoniensis, peppermint, Astragalus membranaceus, 25-40 of Siphonostegia chinensis, 20-40 of Cudrania cochinchinensis, leucaena indica, perilla, 25-40 of Phaseolus calcaratus, dendrobe, Rhodiola rosea roots, cape jasmine, Poria cocos, Gynura formosana, eggplant, Citronella, Euryale ferox, 25-40 of turmeric, and cockscomb as an oral liquid The present invention discloses the oral pharmaceutical preparation for effectively treating infectious viruses such as Severe acute respiratory syndrome coronavirus 2, influenza, herpes zoster, fungal infection, beriberi, spiral bacillus chronic infection, gastritis, and hepatitis B virus having improved treatment efficacy.</t>
  </si>
  <si>
    <t>CN113150136</t>
  </si>
  <si>
    <t>CN2021-10482613</t>
  </si>
  <si>
    <t>CN113150136A 23-07-2021 30-04-2021</t>
  </si>
  <si>
    <t>C07K0016/10;C07K2317/56;C07K2317/622;C12N0015/85</t>
  </si>
  <si>
    <t>Hangzhou Goodhere Biotech Co.,Ltd.</t>
  </si>
  <si>
    <t>Preparation of monoclonal antibody against N protein of novel coronavirus</t>
  </si>
  <si>
    <t>A preparation of monoclonal antibody against N protein of novel coronavirus having wide application in the field of biotechnol. is provided. The new coronavirus N protein specific single chain antibody scfv-3A2, including light chain and heavy chain, characterized in that the amino acid sequence of variable region of light chain is shown in SEQ ID NO 1, heavy chain amino acid sequence of variable region is shown in SEQ ID NO 2. The preparation of monoclonal antibody comprises: (1) bridging the light chain and heavy chain nucleotide sequences with the mouse IgG1 light chain constant region and heavy chain constant region nucleotide sequences by PCR, digesting, connecting plasmid vectors to construct eukaryotic expression vectors; (2) performing transfection of eukaryotic expression vector into HEK293F cells to express the new coronavirus N protein monoclonal antibody; and (3) purifying the monoclonal antibody to determine the best monoclonal antibody pairing combination by colloidal gold orthogonal experiment</t>
  </si>
  <si>
    <t>CN113045647</t>
  </si>
  <si>
    <t>CN2021-10301384</t>
  </si>
  <si>
    <t>CN113045647A 29-06-2021 22-03-2021</t>
  </si>
  <si>
    <t>A61K2039/505;A61P0031/14;C07K0016/10;C07K2317/51;C07K2317/515;C07K2317/565;C07K2317/76;G01N0033/56983;G01N2333/165</t>
  </si>
  <si>
    <t>Nanjing Legend Biotech Co., Ltd.</t>
  </si>
  <si>
    <t>Neutralizing antibody of SARS-CoV-2 its application in preparing novel corona virus detection products or therapeutic drugs</t>
  </si>
  <si>
    <t>The invention relates to a neutralizing antibody of novel corona virus, which can be used for preparing novel corona virus detection products or medicines for preventing and treating novel corona virus diseases. According to the invention, a plurality of antibodies which can be combined with Spike glycoprotein of novel corona virus are obtained by screening from humanized and humanized phage display antibody libraries through phage panning technol.</t>
  </si>
  <si>
    <t>CN113185586</t>
  </si>
  <si>
    <t>CN2021-10550991</t>
  </si>
  <si>
    <t>CN113185586A 30-07-2021 18-05-2021</t>
  </si>
  <si>
    <t>C07K0014/165;C12N0015/50;C12N0015/85;C12N0005/10;C07K0019/00;A61K0038/16;A61K0048/00;A61K0039/215;A61P0031/14</t>
  </si>
  <si>
    <t>A61K0038/00;A61K0039/12;A61K0048/0008;A61K0048/005;A61K2039/5154;A61K2039/5158;A61P0031/14;C07K0014/005;C12N0015/85;C12N2770/20022;C12N2770/20034</t>
  </si>
  <si>
    <t>Shenzhen Institute for Translational Medicine;Shenzhen Innovation Immunotechnology Co., Ltd.</t>
  </si>
  <si>
    <t>SARS-CoV-2 encoded protein derived T cell epitope polypeptide and its application as pharmaceutical composition</t>
  </si>
  <si>
    <t>A SARS-CoV-2 encodes a protein-derived T cell epitope polypeptide having nucleic acid mols. encoding the fusion protein, nucleotide sequence or complementary sequence of the polypeptide epitope, a vector containing the nucleic acid mol., polypeptide, fusion protein, nucleic acid mol. or vector as the active ingredients of the pharmaceutical composition is provided. The SARS-CoV-2 encodes a protein-derived T cell epitope polypeptide comprises an amino acid sequence are shown in any one as SEQ ID Number 1, SEQ ID Number 2, SEQ ID Number 3, SEQ ID Number 4, SEQ ID Number 5, SEQ ID Number 6, and SEQ ID Number 7. The application of SARS-CoV-2 encoded protein derived T cell epitope polypeptide is in the pharmaceutical composition as pharmaceutically acceptable carrier or excipient.</t>
  </si>
  <si>
    <t>20-12-2020</t>
  </si>
  <si>
    <t>IN202021055417</t>
  </si>
  <si>
    <t>IN2020-21055417</t>
  </si>
  <si>
    <t>IN202021055417A 22-01-2021 20-12-2020</t>
  </si>
  <si>
    <t>Kumar, Sudeep</t>
  </si>
  <si>
    <t>Herbal disinfectant (liquid, powder, semi- liquid) for pandemic condition (covid19)</t>
  </si>
  <si>
    <t>My invention is an herbal disinfectant composition that destroys harmful microorganisms to maintain hygiene. It containing Neem Extract, Tulshi Extract, Eucalyptus Extract, Citrus Extract, clove Extract, cinnamon extracts &amp; soapnut etc. in different concentration The composition may also include one or more of natural fragrance, lubricant, plant-derived phytochems., antimicrobial component or plant-derived essential oil. These compositions can be formulated as herbal disinfectant and also The disinfectant liquid and antichloristic powder is prepared with mixer like 1 Edible alc. 2 Alive centipede. 3 Alive pallas pit viper.4 Alive black snake.5 Royal jelly.6 Notoginseng. 7 Honeysuckle. 8 Bamboo leaf. 9 Cactus.10 aloe vera ,11 Other required things(Etc). The invention has the advantage of using alc. to extract the active matter in toxic wild animals to make medicine liquid with functions of strongly killing Covid19, virus, pathogenetic bacteria. Clin. application of the invention shows that it has certain treating effect on skin ulcer caused by wound infection, Covid19, virus, fungi and bacteria. The invented technol. also includes herbal ingredients may be selected from a group including Vetiver, Mentha, Rosemary, Ocimum, Ajowan, Geranium, Palmarosa, Celery, Salvia, Thyme, Coriander, Cardamom, Cinnamon, Clove, Ginger, Patchouli, Fennel, Lavender, Lemon, Lime, Orange, Jasmine, Chamomile, Nutmeg, Cumin and the like. The invention is the formulation can further comprise carbon dioxide, wherein the formulation can be carbonated with carbon dioxide and the formulation can further comprise one or more sweetening agents, wherein the one or more sweetening agents can be selected from a group comprising artificial sweetening agents in the concentration range of 1-10-5 g to 2-10-1 μg per L and natural sweetening agents in the concentration range up to 1.46-10-1M.</t>
  </si>
  <si>
    <t>CN113234151</t>
  </si>
  <si>
    <t>CN2021-10635538</t>
  </si>
  <si>
    <t>CN113234151A 10-08-2021 08-06-2021</t>
  </si>
  <si>
    <t>C07K0016/10;C07K0019/00;C12N0015/13;C12N0005/10;C12N0015/867;A61K0039/42;A61K0035/17;A61P0031/14</t>
  </si>
  <si>
    <t>A61K0035/17;A61K2039/505;A61P0031/14;C07K0014/7051;C07K0016/10;C07K2317/565;C07K2317/569;C07K2319/02;C07K2319/03;C07K2319/33;C12N0005/0646;C12N0015/86;C12N2510/00;C12N2740/15043</t>
  </si>
  <si>
    <t>The First Affiliated Hospital of Wannan Medical College</t>
  </si>
  <si>
    <t>Development of T-CAR-NK cells based on trimeric nanobody targeting SARS-CoV2 virus S protein and its application in preparation of antiviral agents</t>
  </si>
  <si>
    <t>The development of T-CAR-NK cells based on trimeric nanobody targeting SARS-CoV2 virus S protein having universality, low risk, high safety, capable of effectively clearing SARS-CoV2 viruses and the infected target cells, and thereby laying a foundation for clin. treatment of new corona virus infection and its application is provided. The nanobody ANSP-1 targeting the SARS-CoV2 virus S protein comprises three complementarity determining regions CDR1, CDR2, and CDR3, wherein, the amino acid sequence of CDR1 is as shown in SEQ ID NO: 2, and the amino acid sequence of CDR2 is as shown in SEQ ID NO: 3, the amino acid sequence of CDR3 is as shown in SEQ ID NO: 4; and the amino acid sequence of the nanobody is shown in SEQ ID NO:1.</t>
  </si>
  <si>
    <t>30-11-2020</t>
  </si>
  <si>
    <t>CN112516143</t>
  </si>
  <si>
    <t>CN2020-11375253</t>
  </si>
  <si>
    <t>CN112516143A 19-03-2021 30-11-2020</t>
  </si>
  <si>
    <t>A61K0031/4748;A61K0031/4725;A61P0031/14;A61P0011/00</t>
  </si>
  <si>
    <t>A61K0031/4725;A61K0031/4748;A61P0011/00;A61P0031/14</t>
  </si>
  <si>
    <t>Application of dibenzyltetrahydroisoquinoline derivatives in preparation of anti-coronavirus drugs</t>
  </si>
  <si>
    <t>The invention discloses the application of dibenzyltetrahydroisoquinoline derivatives in the preparation of anti-coronavirus drugs, which can effectively inhibit the infection ability of a variety of coronaviruses on cells, especially has excellent inhibitory activity on SARS-CoV-2(S-D614), SARS-CoV-2(S-G614), SARS-CoV and MERS-CoV coronavirus infection. The structure of the dibenzyltetrahydroisoquinoline derivative is shown in formula I.</t>
  </si>
  <si>
    <t>CN111733157</t>
  </si>
  <si>
    <t>CN2020-10629582</t>
  </si>
  <si>
    <t>CN111733157A 02-10-2020 01-07-2020</t>
  </si>
  <si>
    <t>C12N0015/10</t>
  </si>
  <si>
    <t>C12N0015/1003</t>
  </si>
  <si>
    <t>Preparation of miRNA from exosome of NK cells for treatment of 2019 nCov</t>
  </si>
  <si>
    <t>The title method for obtaining specific miRNA for targeting virus (hepatitis A virus, etc.) includes (1) obtaining miRNA from exosome secreted by activated NK cell. (2) Comparing the miRNA sequence with the viral genome sequence (mRNA sequence of the S protein of the COVID-19 virus), and screening out miRNA with targeting capability and binding site. (3) Carrying out base substitution of the screened miRNA to make it completely match part of the viral genome sequence to obtain specific miRNA for targeting the virus. The prepared specific miRNA is completely matched with partial region of the genome sequence of the virus, has strong affinity, effective antiviral capacity and extremely high similarity with the content of the aNK exosome, and is safe and controllable.</t>
  </si>
  <si>
    <t>CN113244276</t>
  </si>
  <si>
    <t>CN2021-10710071</t>
  </si>
  <si>
    <t>CN113244276A 13-08-2021 25-06-2021</t>
  </si>
  <si>
    <t>A61K0036/07;A61P0031/14;A61P0031/12</t>
  </si>
  <si>
    <t>A61K0036/07;A61K2236/331;A61K2236/333;A61P0031/12;A61P0031/14</t>
  </si>
  <si>
    <t>Phellinus igniarius or phellinus igniarius extract as a new coronavirus treating medicine or antiviral preparation for use</t>
  </si>
  <si>
    <t>[Machine Translation of Descriptors]. The present invention discloses a Phellinus or Phellinus igniarius extract as novel coronavirus antiviral drug or formulation for way. The present invention provides a Phellinus or Phellinus igniarius extract; the application of the application is: Phellinus or Phellinus igniarius extract in preparation of medicine for the treatment of novel coronavirus caused by diseases; Phellinus or Phellinus igniarius extract in preparation of medicine for the treatment of novel coronavirus infection medicament; Phellinus or Phellinus igniarius extract in preparation of drugs for prevention of novel coronavirus caused by diseases; Phellinus or Phellinus igniarius extract in preparation of drugs for prevention of novel coronavirus infection medicament; Phellinus or Phellinus igniarius extract in the preparation of new coronavirus inhibitor in application. The present invention provides a Phellinus or Phellinus igniarius extract as novel coronavirus antiviral new use of the drug, achieves antivirus with new ideas.</t>
  </si>
  <si>
    <t>CN111759880</t>
  </si>
  <si>
    <t>CN2020-10519527</t>
  </si>
  <si>
    <t>CN111759880A 13-10-2020 09-06-2020</t>
  </si>
  <si>
    <t>A61K0036/296;A61K0031/352;A61K0031/7048;A61P0031/14;A61P0037/04;A23L0033/105;A23L0033/125;A01N0043/16;A01P0001/00</t>
  </si>
  <si>
    <t>A01N0043/16;A23V2002/00;A61K0031/352;A61K0031/7048;A61K0036/296;A23L0033/105;A23L0033/125;A61P0031/14;A61P0037/04</t>
  </si>
  <si>
    <t>Guangdong Golden Health Biotechnology Co., Ltd.</t>
  </si>
  <si>
    <t>Epimedium brevicornum medicinal extract and its application in preventing or treating coronavirus</t>
  </si>
  <si>
    <t>The present invention discloses a medicinal material extract of Epimedium, which includes one or more of epimedin A, epimedin B, epimedin C, icariin, icarisid II, icarisid I, and icariin;. The herbal extract of Epimedium is used to bind to the S protein receptor binding region of the coronavirus or the human receptor protein ACE2, which can effectively inhibit the infection caused by the entry of the coronavirus into the cell and can also inhibit the replication of viral nucleic acid and prevent the amplification of infected viruses;. Epimedium medicinal extract has no toxic side effects on the human body, and can be used for daily or medical use to improve body immunity, prevent or treat coronavirus infections. The invention also discloses the application of an extract of Epimedium medicinal material in the preparation of products for the prevention or treatment of coronaviruses, which can realize the early prevention of coronaviruses, especially the novel coronaviruses, and can also be used for the treatment of infections caused by coronaviruses. It can reduce the harm caused by virus infection and has a good application prospect.</t>
  </si>
  <si>
    <t>CN111973582</t>
  </si>
  <si>
    <t>CN2020-10610797</t>
  </si>
  <si>
    <t>CN111973582A 24-11-2020 29-06-2020</t>
  </si>
  <si>
    <t>A61K0031/20;A61P0031/14;A01N0037/02;A01P0001/00</t>
  </si>
  <si>
    <t>A01N0037/02;A61K0031/20;A61P0031/14</t>
  </si>
  <si>
    <t>Zhejiang University</t>
  </si>
  <si>
    <t>Application of n-octanoic acid or sodium n-octanoate in preparing disinfectant or drug for killing coronavirus</t>
  </si>
  <si>
    <t>N-Octanoic acid or sodium n-octanoate has virus killing effect, and can be applied in preparing disinfectant or drug for killing coronavirus. N-Octanoic acid or sodium n-octanoate has good virus killing effect, low cost and industrial application value.</t>
  </si>
  <si>
    <t>CN111297882</t>
  </si>
  <si>
    <t>CN2020-10309486</t>
  </si>
  <si>
    <t>CN111297882A 19-06-2020 20-04-2020</t>
  </si>
  <si>
    <t>A61K0031/7048;A61P0031/14;A61P0011/00;A61P0031/16;A61P0031/20;A61P0031/18</t>
  </si>
  <si>
    <t>A61K0031/7048;A61P0011/00;A61P0031/14;A61P0031/16;A61P0031/18;A61P0031/20</t>
  </si>
  <si>
    <t>Peking University;Academy of Military Medical Sciences</t>
  </si>
  <si>
    <t>Application of liquiritin and its derivatives in preparation of drugs for treating and/or preventing novel coronavirus</t>
  </si>
  <si>
    <t>A pharmaceutical drug having liquiritin for effectively inhibiting novel coronavirus SARS-CoV-2 at the cellular level and EC50=2.39μM which indicates the pos. effect on treatment and/or prevention of the novel coronavirus SARS-CoV-2 is provided. The application of liquiritin, geometric isomers thereof, derivative thereof or pharmaceutically acceptable salts thereof and/or solvates thereof and/or hydrates thereof is used in preparation of drugs for treating and/or preventing novel coronavirus. The viruses include viruses that cause lung infections, hepatitis viruses, influenza viruses, and HIV. The therapeutic and/or prophylactic anti-coronavirus pharmaceutical composition further comprises a pharmaceutically acceptable carrier, where in carrier comprises diluent, excipient, filler, binder, wetting agent, disintegrant, absorption enhancer, surfactant, adsorption carrier and lubricant.</t>
  </si>
  <si>
    <t>CN111773282</t>
  </si>
  <si>
    <t>CN2020-10518704</t>
  </si>
  <si>
    <t>CN111773282A 16-10-2020 09-06-2020</t>
  </si>
  <si>
    <t>A61K0036/78;A61P0031/14;A23L0033/00;A23L0033/105;A01N0065/36;A01N0065/20;A01N0065/08;A01P0001/00;A01P0003/00</t>
  </si>
  <si>
    <t>A01N0065/00;A01N0065/08;A01N0065/20;A01N0065/36;A23V2002/00;A61K0036/258;A61K0036/481;A61K0036/484;A61K0036/752;A61K0036/78;A23L0033/00;A23L0033/105;A61P0031/14</t>
  </si>
  <si>
    <t>A medicated diet for chinese medicine preparation and application thereof</t>
  </si>
  <si>
    <t>[Machine Translation of Descriptors]. The invention discloses a kind of Chinese medicine with medicinal and edible Chinese herbal medicine, including ginseng, houttuynia, citrus, Ginseng Radix, any Turn orange Houttuyniae Herba many kinds of Citrus reticulata by the medicinal and edible medicinal components of Citrus grandis peel with corona virus s protein receptor binding region or human receptor protein ACE2 combination, Effectively inhibit the virus enters into the cell caused by infection, also can inhibit viral nucleic acid replication, prevent the infection of amplification; Chinese medicine formulations of the present invention is non-toxic side effects on the human body, can be used for daily or medical enhancing Chinese herbal medicine or treating coronavirus infection. The present invention also discloses a kind of medicinal and edible traditional Chinese medicine preparation in preparation of health food for preventing and treating coronavirus infection, or killing products or medicine compound application in daily coronavirus, you can achieve the purpose of prevention or medical herbs, but also for the antiviral application provides theor. basis.</t>
  </si>
  <si>
    <t>CN112641927</t>
  </si>
  <si>
    <t>CN2020-10499454</t>
  </si>
  <si>
    <t>CN112641927A 13-04-2021 04-06-2020</t>
  </si>
  <si>
    <t>A61K0038/16;A61K0031/713;A01K0067/027</t>
  </si>
  <si>
    <t>A01K0067/027;A01K2267/0337;A61K0031/713;A61K0038/162</t>
  </si>
  <si>
    <t>China-US (Henan) Hormel Cancer Institute</t>
  </si>
  <si>
    <t>Application of polyinosinic-polycytidylic acid and SARS-CoV-2 spike in constructing mouse ARDS model</t>
  </si>
  <si>
    <t>The invention provides the application of polyinosinic-polycytidylic acid and SARS-CoV-2 spike in constructing mouse ARDS model by inducing neutrophilic pneumonia, interstitial pneumonia, and cytokine storm in mouse lung via tracheal injection, nasal drug delivery, aerosol delivery, or other pulmonary drug delivery. The inventive mouse ARDS model can be applied in mouse ARDS experiment and developing medicine for treating ARDS caused by virus pulmonary infection.</t>
  </si>
  <si>
    <t>CN112641872</t>
  </si>
  <si>
    <t>CN2020-11548652</t>
  </si>
  <si>
    <t>CN112641872A 13-04-2021 24-12-2020</t>
  </si>
  <si>
    <t>A61K0036/8966;A61P0031/14;A61P0031/00;A61K0033/06</t>
  </si>
  <si>
    <t>A61K0009/0095;A61K0033/06;A61K0036/03;A61K0036/185;A61K0036/232;A61K0036/344;A61K0036/36;A61K0036/42;A61K0036/44;A61K0036/484;A61K0036/575;A61K0036/58;A61K0036/62;A61K0036/73;A61K0036/88;A61K0036/8966;A61K2236/331;A61P0031/00;A61P0031/14</t>
  </si>
  <si>
    <t>He, Wenfa</t>
  </si>
  <si>
    <t>Medicinal and edible homologous composition for clearing away heat, detoxifying, preventing and treating epidemic diseases</t>
  </si>
  <si>
    <t>The medicinal and edible homologous composition for clearing away heat, detoxifying, preventing and treating epidemic disease comprises the following raw materials in parts by weight: component A: 34-38 of gypsum, 4-8 of Crocus sativus, 14-18 of Fritillaria cirrhosa, 10-12 of Luffa cylindrica, 20-22 of Portulaca oleracea, 50-70 of dried Saccharina japonica, and 240-280 each of fresh Nelumbo nucifera root, Benincasa hispida, Citrullus lanatus and Malus domestica juice, and Diospyros kaki; and component B: 6 8 each of Magnolia liliiflora flower, Angelica dahurica, and Codonopsis lanceolata, and 10-14 each of Glycyrrhiza uralensis and Toona sinensis leaves. The present invention discloses a simple, safe, and cost-effective medicinal and edible homologous composition capable of nourishing the lung and heart, promoting qi, removing blood stasis, clearing away heat, detoxifying, preventing, and treating epidemic diseases.</t>
  </si>
  <si>
    <t>CN111544442</t>
  </si>
  <si>
    <t>CN2020-10491871</t>
  </si>
  <si>
    <t>CN111544442A 18-08-2020 02-06-2020</t>
  </si>
  <si>
    <t>A61K0031/7048;A61P0031/14;A61P0011/00</t>
  </si>
  <si>
    <t>A61K0031/7048;A61P0011/00;A61P0031/14</t>
  </si>
  <si>
    <t>North China Pharmaceutical New Drug R&amp;D Co., Ltd.;Nanjing Shuangyun Biotechnology Co., Ltd.</t>
  </si>
  <si>
    <t>Rutin and its application in coronavirus inhibitors</t>
  </si>
  <si>
    <t>The invention relates to a rutin and its application in coronavirus inhibitors, the invention proves that rutin can be used for treating common cold caused by severe acute respiratory syndrome, Middle East respiratory syndrome and human coronavirus OC43. The invention experiment proved that rutin can bind to the spike protein S1, main protease (3CLpro), and papain-like protease (PLP) of the 2019 novel coronavirus, which can block the virus from entering the cell and inhibit virus replication.</t>
  </si>
  <si>
    <t>CN111978395</t>
  </si>
  <si>
    <t>CN2020-10701787</t>
  </si>
  <si>
    <t>CN111978395A 24-11-2020 20-07-2020</t>
  </si>
  <si>
    <t>A61K2039/505;A61P0031/14;C07K0016/10;C07K2317/56;C07K2317/76;C07K2317/92;C12N0015/85</t>
  </si>
  <si>
    <t>Preparation of monoclonal anti-SARS-CoV-2 spike protein receptor binding domain (RBD) antibodies for treating COVID-19</t>
  </si>
  <si>
    <t>The title monoclonal antibody against SARS-CoV2 receptor binding domain (RBD) antigen comprises heavy chain variable region (SEQ ID Number1-17) and light chain variable region (SEQ ID NO.18-34). The monoclonal antibody belongs to IgG1 antibody, and can block binding of SARS-CoV2 RBD to its receptor angiotensin-converting enzyme 2 (ACE2), so as to effectively prevent the virus from infecting cells. The inventive monoclonal antibody can be used for preparing drugs for treating COVID-19 caused by SARS-CoV2 infection.</t>
  </si>
  <si>
    <t>CN113398120</t>
  </si>
  <si>
    <t>CN2020-10184335</t>
  </si>
  <si>
    <t>CN113398120A 17-09-2021 17-03-2020</t>
  </si>
  <si>
    <t>A61K0031/4045;A61K0045/06;A61P0031/14;A61P0011/00</t>
  </si>
  <si>
    <t>Shijiazhuang Pharmaceutical Group Ouyi Pharma Co., Ltd.;Guangzhou Institute of Respiratory Health</t>
  </si>
  <si>
    <t>Application of arbidol for preparing medicament for preventing or treating diseases caused by SARS-COV-2 virus</t>
  </si>
  <si>
    <t>The invention firstly found and confirmed that arbidol hydrochloride has an inhibitory effect on cytopathies caused by infection of Vero E6 cells by a novel coronavirus SARS-CoV-2 in vitro, and can remarkably inhibit mRNA overexpression of inflammation factors TNF-a and IL-6, MCP-1 and IP-10 induced by SARS-CoV-2, can be quickly used for resisting SARS-CoV-2 virus infection and relieving epidemic situation.</t>
  </si>
  <si>
    <t>CN112646823</t>
  </si>
  <si>
    <t>CN2020-11375481</t>
  </si>
  <si>
    <t>CN112646823A 13-04-2021 22-11-2020</t>
  </si>
  <si>
    <t>C12N0015/50;C12N0015/85;C12N0005/10</t>
  </si>
  <si>
    <t>C07K0014/005;C12N0015/85;C12N2770/20022</t>
  </si>
  <si>
    <t>Method for preparing gene-edited COVID-19 vaccine vector</t>
  </si>
  <si>
    <t>The invention provides a method for preparing a gene-edited COVID-19 vaccine vector. According to the invention, tissue cells such as residual amniotic fluid cells, neonatal umbilical blood, umbilical cord, placenta and the like which are originally discarded after prenatal diagnosis are transformed into immortal cells which have the natural treatment function of stem cells and the infinite passage by using a new coronary disease virus susceptible body ACE 2 gene editing and SV40LT and/or hTERT gene transfection method. The gene-edited COVID-19 vaccine vector is specially used for preparing a vaccine for individualized treatment of COVID-19, and can be pre-stored in a stem cell bank at -196°C for a long time according to the name, ABO blood type or HLA typing. The gene-edited immortalized stem cell line can be selected to carry out stem cell treatment or vaccine preparation after the immortalized stem cell line is passaged and amplified, so as to eliminate and reduce immune rejection reaction in traditional stem cell treatment and vaccine application.</t>
  </si>
  <si>
    <t>CN113234148</t>
  </si>
  <si>
    <t>CN2021-10547125</t>
  </si>
  <si>
    <t>CN113234148A 10-08-2021 19-05-2021</t>
  </si>
  <si>
    <t>C07K0016/10;C12N0015/13;C12N0015/70;C12N0001/21;C40B0040/02;C40B0050/06;C12R0001/19</t>
  </si>
  <si>
    <t>C07K0016/10;C07K2317/622;C12N0015/70;C40B0040/02;C40B0050/06</t>
  </si>
  <si>
    <t>All-human COVID-19 IgK single chain antibody and its application in vaccine production and antibody drug research and development</t>
  </si>
  <si>
    <t>The invention relates to an all human COVID-19 IgK single chain antibody, which can be used as an anti COVID-19 drug development, vaccine production and detection marker to develop COVID-19 related applications. According to the invention, by sequencing the full length of BCR and analyzing BCR sequences shared by different recovered patients but not in normal people, a class of COVID-19-specific IgK BCR antibody full length is screened out.</t>
  </si>
  <si>
    <t>06-03-2021</t>
  </si>
  <si>
    <t>CN112691093</t>
  </si>
  <si>
    <t>CN2021-10247935</t>
  </si>
  <si>
    <t>CN112691093A 23-04-2021 06-03-2021</t>
  </si>
  <si>
    <t>A61K0031/122;A61P0031/14;A61K0036/634;A23L0033/105</t>
  </si>
  <si>
    <t>A23V2002/00;A61K0031/122;A61K0036/634;A23L0033/105;A61P0031/14</t>
  </si>
  <si>
    <t>Northwest A&amp;F University</t>
  </si>
  <si>
    <t>Hypericin for inhibiting major protease activity of neocoronavirus</t>
  </si>
  <si>
    <t>The present invention relates to a hypericin can inhibit the activity of the major protease (3CLpro/Mpro) of neocoronavirus for preventing and treating human and mammalian neocoronavirus infection. The hypericin and its structurally similar derivatives can be used alone or in combination with other ingredients to be administered to humans or animals in the form of oral, i.v. injection or aerosol inhalation, etc., for increasing the blood concentration through a certain administration method, maintaining a certain concentration of hypericin at the target site through thermodn. diffusion, and developing veterinary drugs for the prevention or treatment of neocoronavirus infections.</t>
  </si>
  <si>
    <t>CN113396932</t>
  </si>
  <si>
    <t>CN2021-10870908</t>
  </si>
  <si>
    <t>CN113396932A 17-09-2021 30-07-2021</t>
  </si>
  <si>
    <t>A01N0059/16;A01N0025/04;A01P0001/00;B82Y0030/00;B82Y0040/00;B82Y0005/00;A61K0041/00;A61K0047/69;A61P0031/14</t>
  </si>
  <si>
    <t>Shenzhen Second People's Hospital (Shenzhen Institute of Translational Medicine)</t>
  </si>
  <si>
    <t>Application of titanium oxide loaded silver monoatomic material in virus elimination</t>
  </si>
  <si>
    <t>The present invention relates to an application of titanium oxide loaded silver monoat. material having the following structure: the single silver atom is stably anchored on the surface and/or framework of titanium oxide in a monodisperse form, and the bonding method is Ti-O-Ag; and the intercalation of silver single atom makes the electronic structure band gap of Ag single atom and titanium oxide in the range of 2.9-3.2 eV. The titanium oxide loaded silver monoat. material has better catalytic activity than silver nanoparticles and peroxidase activity, and uses the principle that hydroxyl radicals can efficiently destroy nucleic acids and proteins to achieve broad-spectrum virus killing. The chimerization of silver single atoms makes the electronic structure band gap of Ag single atoms and titanium oxide smaller, is more sensitive to visible light, and can induce photocatalysis under light irradiation to kill the virus.</t>
  </si>
  <si>
    <t>CN111574623</t>
  </si>
  <si>
    <t>CN2020-10449795</t>
  </si>
  <si>
    <t>CN111574623A 25-08-2020 25-05-2020</t>
  </si>
  <si>
    <t>C07K0016/10;C07K0016/02;A61K0039/42;A61P0031/14</t>
  </si>
  <si>
    <t>A61K2039/505;A61P0031/14;C07K0016/10;C07K2317/10;C07K2317/11</t>
  </si>
  <si>
    <t>Xi'an Xianfu Biotechnology Co., Ltd.</t>
  </si>
  <si>
    <t>Preparation of anti-novel coronavirus S1+S2 anti-idiotypic yolk antibody vaccine for prevention, treatment and control of novel coronavirus infection</t>
  </si>
  <si>
    <t>The invention discloses a preparation method of novel coronavirus S1+S2 anti-idiotypic yolk antibody vaccine, which achieves the tech. effects of large mol. weight of novel coronavirus vaccine, difficult decomposition when entering human body, long retention time in vivo, strong stability and strong efficacy. The method comprises the following steps: preparing anti-S1+S2 antibody by adopting S1+S2 protein of novel coronavirus, diluting the anti-S1+S2 antibody with PBS, and mixing with Freund's incomplete adjuvant in equal volume to obtain a first mixed solution; performing first immunization on laying hens by i.m. injection; collecting hyperimmune eggs; sterilizing the hyperimmune eggs; separating yolk; and removing impurity proteins in yolk liquid to obtain the anti-idiotypic yolk antibody.</t>
  </si>
  <si>
    <t>AU2021103579</t>
  </si>
  <si>
    <t>AU2021-103579</t>
  </si>
  <si>
    <t>AU2021103579A4 12-08-2021 24-06-2021</t>
  </si>
  <si>
    <t>A61K0036/82;A61K0031/216;A61K0031/522;A61K0047/12;A61K0047/26;A61K0047/36;A61P0031/14</t>
  </si>
  <si>
    <t>Shaoguan University;Shenzhen Xihan Health Co., Ltd.;Guangdong Shichangsheng Cosmetics Manufacturing Co., Ltd.;Fudan University</t>
  </si>
  <si>
    <t>Camellia nitidissima c.w.chi caffeine and chlorogenic acid composition for anti-sars-cov-2 and preparation method and application thereof</t>
  </si>
  <si>
    <t>The invention provides an anti-SARS-CoV-2 Camellia nitidissima C.W.Chi Caffeine and Chlorogenic acid composition, which comprises the following raw materials in parts by mass: Camellia nitidissima C.W.Chi Caffeine 15-40 parts, Camellia nitidissima C.W.Chi Chlorogenic acid 10- 30 parts, mogroside 2- 6 parts, soluble starch 15- 35 parts, water soluble dextrin 5-10 parts, citric acid 0.5- 3 parts, 10% starch slurry 2 -5parts. The invention also provides an anti-SARS-CoV-2 Camellia nitidissima C.W.Chi Caffeine and Chlorogenic acid composition and a preparation method and application thereof. Compared with the prior art, the invention finds that Caffeine and Chlorogenic acid have a good inhibitory effect on SARS CoV-2, and the virus inhibitory rate is obviously improved under the synergistic action of the two, so the invention firstly proposes that Caffeine and Chlorogenic acid are used as main antiviral active ingredients, and then is compounded with mogroside, soluble starch, water soluble dextrin, citric acid, 10% starch slurry and other auxiliary materials to form a composition, which can be taken orally, and provides a new formula and new idea for preventing new coronary pneumonia.</t>
  </si>
  <si>
    <t>CN111228281</t>
  </si>
  <si>
    <t>CN2020-10150444</t>
  </si>
  <si>
    <t>CN111228281A 05-06-2020 06-03-2020</t>
  </si>
  <si>
    <t>A61K0031/704;A61K0038/16;A61K0031/375;A61P0031/14;A61P0011/00</t>
  </si>
  <si>
    <t>A61K0031/375;A61K0031/704;A61K0038/164;A61P0011/00;A61P0031/14</t>
  </si>
  <si>
    <t>Guizhou Shenqi Pharmaceutical Co., Ltd.</t>
  </si>
  <si>
    <t>Application of diammonium glycyrrhizinate in preparation of medicine for treating novel coronavirus 2019-nCoV or chronic pulmonary obstruction</t>
  </si>
  <si>
    <t>The invention discloses application of diammonium glycyrrhizinate in drugs for treating novel coronavirus 2019-nCoV or chronic pulmonary obstruction, which has the advantages of good treatment effect. The diammonium glycyrrhizinate can be used in combination with immunopotentiators or pharmaceutical antioxidants.</t>
  </si>
  <si>
    <t>CN112516276</t>
  </si>
  <si>
    <t>CN2020-11102715</t>
  </si>
  <si>
    <t>CN112516276A 19-03-2021 15-10-2020</t>
  </si>
  <si>
    <t>A61K0036/9068;A61K0009/16;A61P0031/14;A61P0011/00;A61P0037/04</t>
  </si>
  <si>
    <t>A61K0009/0095;A61K0009/1652;A61K0036/076;A61K0036/258;A61K0036/287;A61K0036/484;A61K0036/488;A61K0036/53;A61K0036/54;A61K0036/752;A61K0036/9068;A61K2236/331;A61K2236/39;A61K2236/51;A61K2236/53;A61K0047/6951;A61P0011/00;A61P0031/14;A61P0037/04</t>
  </si>
  <si>
    <t>Hubei Sidakang Chinese Medicine Technology Co., Ltd.</t>
  </si>
  <si>
    <t>Traditional chinese medicine for preventing novel coronavirus pneumonia, preparation process thereof and traditional chinese medicine beverage</t>
  </si>
  <si>
    <t>[Machine Translation of Descriptors]. The invention discloses a traditional Chinese medicine for preventing novel coronavirus pneumonia, a preparation process thereof and a traditional Chinese medicine beverage; the traditional Chinese medicine comprises the following raw materials in parts by weight: 10-36 parts of chrysanthemum, 8-25 parts of cinnamon, 6-23 parts of ginseng/American ginseng, 1-14 parts of poria cocos, 2-17 parts of the root of kudzu vine, 1-18 parts of dried ginger, 3-16 parts of dried orange peel, 2-13 parts of chinese mosla herb and 1-8 parts of liquorice.The traditional Chinese medicine has the effects of tonifying Qi, invigorating spleen, releasing muscles, relieving exterior, dispelling dampness, eliminating phlegm and the like, can better regulate internal and external dampness environments of a human body, help spleen and stomach to realize transport and transform functions, improve the immunity of the human body, and has the good prevention effect on novel coronavirus pneumonia.</t>
  </si>
  <si>
    <t>CN111569011</t>
  </si>
  <si>
    <t>CN2020-10406193</t>
  </si>
  <si>
    <t>CN111569011A 25-08-2020 14-05-2020</t>
  </si>
  <si>
    <t>A61K0036/899;A61P0031/14;A61P0011/00</t>
  </si>
  <si>
    <t>A61K0036/287;A61K0036/346;A61K0036/484;A61K0036/534;A61K0036/605;A61K0036/634;A61K0036/736;A61K0036/899;A61K2236/331;A61K2236/39;A61K2236/53;A61P0011/00;A61P0031/14</t>
  </si>
  <si>
    <t>Guizhou Shenqi Pharmaceutical Institute</t>
  </si>
  <si>
    <t>Novel application of traditional chinese medicine composition and preparation method thereof</t>
  </si>
  <si>
    <t>[Machine Translation of Descriptors]. The invention relates to the tech. field of biol. medicine, and ddiscloses an application of a traditional Chinese medicine composition in preparing a medicament for treating pneumonia caused by coronavirus infection. The Chinese medicine composition is prepared from the following raw materials in parts by weight:5-10 parts of folium mori, 1-5 parts of flos chrysanthemi, 3-9 parts of almond, 2-8 parts of fructus forsythiae, 1-4 parts of herba menthae, 3-9 parts of radix platycodonis, 1-4 parts of radix glycyrrhizae and 3-9 parts of rhizoma phragmitis.The invention also discloses a preparation method of the traditional Chinese medicine compositionThe traditional Chinese medicine composition provided by the invention has an effective rate of up to more than 80% in treating novel coronavirus pneumonia 2019-nCoV infected case, and has no toxic or side effect.</t>
  </si>
  <si>
    <t>CN111297605</t>
  </si>
  <si>
    <t>CN2020-10089589</t>
  </si>
  <si>
    <t>CN111297605A 19-06-2020 11-02-2020</t>
  </si>
  <si>
    <t>A61G0010/02;A61L0002/02</t>
  </si>
  <si>
    <t>A61G0010/026;A61L0002/02</t>
  </si>
  <si>
    <t>Tibet Fuding Industry Co., Ltd.</t>
  </si>
  <si>
    <t>A method for based on hyperbaric oxygen chamber treating coronavirus</t>
  </si>
  <si>
    <t>The present invention relates to the tech. field of medical care equipment, provides a treatment of coronavirus based on high-pressure oxygen tank. The method comprises: extraction of coronavirus previously placed in a sealed glass vessel, gradually increasing the air pressure for coronavirus rupture, recording the pressure value. When coronavirus infection patients get into a high-pressure oxygen tank, the value of air pressure slowly rises to the recorded value, while tracking and monitoring by the patient's life characteristics.</t>
  </si>
  <si>
    <t>CN112791097</t>
  </si>
  <si>
    <t>CN2020-11358617</t>
  </si>
  <si>
    <t>CN112791097A 14-05-2021 27-11-2020</t>
  </si>
  <si>
    <t>A61K0033/18;A61K0009/72;A61K0009/12;A61P0011/00;A61P0031/14;A61P0031/16;A61P0011/04;A61P0031/04;A61P0031/10;A61P0031/12</t>
  </si>
  <si>
    <t>A61K0009/0078;A61K0009/12;A61K0033/18;A61P0011/00;A61P0011/04;A61P0031/04;A61P0031/10;A61P0031/12;A61P0031/14;A61P0031/16</t>
  </si>
  <si>
    <t>Jin, Yudong</t>
  </si>
  <si>
    <t>Application of iodine in preparing medicine for preventing and treating respiratory infectious disease, and method for preparing iodine aerosol with low particle size</t>
  </si>
  <si>
    <t>The invention provides the application of iodine in preparing medicine for preventing and treating respiratory infectious disease, and the respiratory infectious disease comprises common cold, sphagitis, tracheobronchitis, pneumonia, influenza A, influenza B, avian influenza, and COVID-19 caused by virus, bacteria, mycoplasma, chlamydia, or fungus. The method for preparing iodine aerosol with low particle size includes preparing aqueous solution or oil solution of elemental iodine, and performing atomization or granulation. The invention further provides the application of iodine in preparing low-concentration iodine disinfectant. The invention has good therapeutic effect.</t>
  </si>
  <si>
    <t>CN111346212</t>
  </si>
  <si>
    <t>CN2020-10229808</t>
  </si>
  <si>
    <t>CN111346212A 30-06-2020 27-03-2020</t>
  </si>
  <si>
    <t>A61K0038/07;A61K0038/08;A61K0038/10;A61K0038/16;A61P0031/14;A23L0033/18</t>
  </si>
  <si>
    <t>A23L0033/18;A23V2002/00;A61K0038/07;A61K0038/08;A61K0038/10;A61K0038/168;A61P0031/14</t>
  </si>
  <si>
    <t>Application of active peptides in preparation of anti coronavirus drugs and medical food</t>
  </si>
  <si>
    <t>The invention discloses an application of an active polypeptide in the preparation of anti-coronavirus drugs and medical food, which has the advantages of no toxic and side effects and good virus elimination effect. The amino acid sequence of the active polypeptide is shown in any one of the sequences of SEQ ID: 1-SEQ ID: 27.</t>
  </si>
  <si>
    <t>CN112574104</t>
  </si>
  <si>
    <t>CN2020-11465724</t>
  </si>
  <si>
    <t>CN112574104A 30-03-2021 14-12-2020</t>
  </si>
  <si>
    <t>C07D0213/86;A61P0031/14</t>
  </si>
  <si>
    <t>A61P0031/14;C07D0213/86</t>
  </si>
  <si>
    <t>East China Normal University</t>
  </si>
  <si>
    <t>Acetamide compounds for SARS-CoV-2 target protease inhibitor, and its application to treatment of corona virus disease</t>
  </si>
  <si>
    <t>The title acetamide compound (such as 2-((3-cyano-4-(3,4-dimethoxyphenyl)-6-(p-tolyl)pyridin-2-yl)thio)-N-(2,4-dimethylphenyl)acetamide) has the structural formula I, [wherein R11 is hydrogen, Me, methoxy, etc.; R12 is hydrogen or methoxy; R21 is hydrogen or methyl; R22 is hydrogen, Me, methoxy, etc.; R23 is hydrogen, Me, etc.; R24 is hydrogen, Me, methoxy, etc.; and R3 is hydrogen, Me, or methoxy]. The title acetamide compound has good biol. activity, multiple modification chem. sites, good potential for improvement, and obvious inhibitory effect on the Mpro of the corona virus, and has great potential for treatment of corona virus disease.</t>
  </si>
  <si>
    <t>CN112972453</t>
  </si>
  <si>
    <t>CN2021-10248631</t>
  </si>
  <si>
    <t>CN112972453A 18-06-2021 05-03-2021</t>
  </si>
  <si>
    <t>A61K0031/245;A61P0031/14;A61P0011/00;A61P0001/12;A61P0011/04;A61P0011/02</t>
  </si>
  <si>
    <t>A61K0031/245;A61P0001/12;A61P0011/00;A61P0011/02;A61P0011/04;A61P0031/14</t>
  </si>
  <si>
    <t>Application of MDL-800 in the preparation of drugs for inhibiting SARS-CoV-2 virus susceptibility</t>
  </si>
  <si>
    <t>The invention discloses an application of MDL-800 in preparing a drug for inhibiting SARS-CoV-2 virus susceptibility, which has the advantage of reducing the risk of virus infection. The applications are: an application of MDL-800 in the preparation of products for the treatment of diseases caused by coronavirus or coronavirus infection; an application of MDL-800 in the preparation of products to prevent coronavirus induced diseases or coronavirus infection; an application of MDL-800 in the preparation of products to inhibit the susceptibility of coronavirus; an application of MDL-800 in the preparation of products to reduce the risk of coronavirus infection; an application of MDL-800 in the preparation of coronavirus inhibitors.</t>
  </si>
  <si>
    <t>CN112675185</t>
  </si>
  <si>
    <t>CN2020-11568140</t>
  </si>
  <si>
    <t>CN112675185A 20-04-2021 26-12-2020</t>
  </si>
  <si>
    <t>A61K0031/7048;A61P0031/14;C12Q0001/70;C12Q0001/02;C12Q0001/37;C12R0001/93</t>
  </si>
  <si>
    <t>Shandong Junli Biological Medicine Co., Ltd.</t>
  </si>
  <si>
    <t>Application and kit of drugs for inhibiting replication of SARS-CoV-2 virus</t>
  </si>
  <si>
    <t>The invention discloses the application and kit of a drug for inhibiting the replication of SARS-CoV-2 virus, which has the advantages of sensitive detection. The invention relates to the application of the combination of chebulagic acid and punicalagin in the preparation of drugs for inhibiting SARS-CoV-2 virus replication in any proportion.</t>
  </si>
  <si>
    <t>IN202021027441</t>
  </si>
  <si>
    <t>IN2020-21027441</t>
  </si>
  <si>
    <t>IN202021027441A 31-07-2020 29-06-2020</t>
  </si>
  <si>
    <t>Pandya, , Ishan Y.;Keshari, , Amit Kumar;Garg, Rohin;Lavanya, D.;Shukla, Sandeep Kumar;Srivastava, Shikha</t>
  </si>
  <si>
    <t>Virus killer liquid-powder: herbal disinfectant (liquid, powder) for pandemic condition (covid19)</t>
  </si>
  <si>
    <t>Patent Title: Virus Killer Liquid-Powder: HERBAL DISINFECTANT (Liquid, POWDER) FOR PANDEMIC CONDITION (COVID19). Abstract My invention "Virus Killer Liquid-Powder" is an herbal disinfectant composition that destroys harmful microorganisms to maintain hygiene. It containing Neem Extract, Tulshi Extract, Eucalyptus Extract, Citrus Extract, clove Extract, cinnamon extracts &amp; soapnut etc. in different concentration The composition may also include one or more of natural fragrance, lubricant, plant-derived phytochems., antimicrobial component or plant-derived essential oil. These compositions can be formulated as herbal disinfectant and also The disinfectant liquid and antichloristic powder is prepared with mixer like 1: Edible alc. 2: Alive centipede. 3: Alive pallas pit viper.4: Alive black snake.5: Royal jelly.6: Notoginseng. 7: Honeysuckle. 8: Bamboo leaf. 9: Cactus. 10: Other required things(Etc). The invention has the advantage of using alc. to extract the active matter in toxic wild animals to make medicine liquid with functions of strongly killing Covid19, virus, pathogenetic bacteria. Clin. application of the invention shows that it has certain treating effect on skin ulcer caused by wound infection, Covid19, virus, fungi and bacteria.</t>
  </si>
  <si>
    <t>CN112515162</t>
  </si>
  <si>
    <t>CN2020-10275654</t>
  </si>
  <si>
    <t>CN112515162A 19-03-2021 09-04-2020</t>
  </si>
  <si>
    <t>A23L0033/00;A23L0033/105;A23L0019/00;A23L0011/00;A23L0025/00;A23L0019/10;A23L0007/10;A23L0033/16;A23L0033/10;A61K0036/9068;A61P0031/14;A61K0033/06;A61K0035/62</t>
  </si>
  <si>
    <t>A23V2002/00;A61K0033/06;A61K0035/62;A61K0036/00;A61K0036/076;A61K0036/12;A61K0036/17;A61K0036/21;A61K0036/233;A61K0036/237;A61K0036/27;A61K0036/28;A61K0036/284;A61K0036/296;A61K0036/31;A61K0036/344;A61K0036/481;A61K0036/484;A61K0036/532;A61K0036/536;A61K0036/537;A61K0036/539;A61K0036/54;A61K0036/575;A61K0036/65;A61K0036/68;A61K0036/708;A61K0036/71;A61K0036/716;A61K0036/725;A61K0036/734;A61K0036/736;A61K0036/74;A61K0036/752;A61K0036/815;A61K0036/8984;A61K0036/8994;A61K0036/8998;A61K0036/9064;A61K0036/9068;A23L0007/10;A23L0011/05;A23L0011/07;A23L0019/09;A23L0019/105;A23L0025/30;A23L0033/00;A23L0033/10;A23L0033/105;A23L0033/16;A61P0031/14</t>
  </si>
  <si>
    <t>Song, Jiaoyu</t>
  </si>
  <si>
    <t>preparation of selenium-enriched additive composition for areca nut for resisting covid-19 in human</t>
  </si>
  <si>
    <t>The invention discloses a selenium-enriched additive composition for areca nut for resisting COVID-19, which consists of a selenium-enriched sauce and a traditional Chinese medicinal material mixtureThe selenium-enriched sauce comprises selenium-enriched solid powder, cinnamon oil and selenium-enriched sweet potato turbid liquidThe traditional Chinese medicine material mixture consists of any one of the following raw materials:a first mixture:chinese ephedra, gypsum, semen armeniacae amarum, rhizoma et radix notopterygii, semen lepidii, cyrtomium fortunei, pheretima bioactive, cynanchum paniculatum, agastache rugosa, eupatorium, atractylodes lancea, poria umbellata, rhizoma atractylodis macrocephalae,rhizoma atractylodis macrocephalae, rhizoma clematis, magnolia officinalis, baked amomum tsao-ko and rhizoma zingiberis recens;a second mixture:atractylodes rhizome, pericarpium citri reticulatae, magnolia officinalis, agastache rugosa, herba amomi, crude ephedra, rhizoma et radix notopterygii and rhizoma zingiberis recens;a third mixture:Ramulus Uncariae Cum Uncis, Spica Prunellae, Semen Persicae, Radix Salviae Miltiorrhizae, Radix Clematidis, Radix Et Rhizoma Rhei, Radix Astragali, Radix Codonopsis, Radix Glycyrrhizae Preparata, Rhizoma Zingiberis Recens, Semen Coicis (parched), Herba Dendrobii, Radix Cyathulae, Fructus Lycii, Herba Epimedii. Through the composition, the areca nuts can have high nutritive values and can achieve the effects of preventing corona virus diseases.</t>
  </si>
  <si>
    <t>CN111991401</t>
  </si>
  <si>
    <t>CN2020-11000517</t>
  </si>
  <si>
    <t>CN111991401A 27-11-2020 21-09-2020</t>
  </si>
  <si>
    <t>A61K0031/53;A61P0031/14;A61P0011/00</t>
  </si>
  <si>
    <t>A61K0031/53;A61P0011/00;A61P0031/14</t>
  </si>
  <si>
    <t>Southern University of Science and Technology;Sun Yat-Sen University</t>
  </si>
  <si>
    <t>Compound for treating SARS-CoV-2 infection</t>
  </si>
  <si>
    <t>The present invention relates to a compound 69-0 for preparation of drugs that is used to prevent, alleviate or treat diseases caused by SARS-CoV-2 or its homologous variant virus. The compound inhibits the cytopathic effect of SARS-CoV-2. The compound 69-0 inhibit the proliferation of SARS-CoV-2 in cells, has the advantages of good curative effect, low safety and low toxic and side effects, can reduce the drug resistance of viruses, and has a remarkable synergistic effect.</t>
  </si>
  <si>
    <t>CN113230288</t>
  </si>
  <si>
    <t>CN2021-10727382</t>
  </si>
  <si>
    <t>CN113230288A 10-08-2021 29-06-2021</t>
  </si>
  <si>
    <t>A61K0036/185;A61P0031/14;A61P0011/00</t>
  </si>
  <si>
    <t>A61K0036/185;A61K2236/333;A61K2236/39;A61P0011/00;A61P0031/14</t>
  </si>
  <si>
    <t>Preparation of Thesium chinense extract for prevention and treatment of COVID-19</t>
  </si>
  <si>
    <t>The invention discloses an application of thesium chinense or extract of thesium chinense or extract of thesium chinense as novel coronavirus therapeutic medicine or antiviral preparation The Thesium chinense extract can be used for prevention and treatment of COVID-19.</t>
  </si>
  <si>
    <t>17-05-2020</t>
  </si>
  <si>
    <t>CN111671742</t>
  </si>
  <si>
    <t>CN2020-10416370</t>
  </si>
  <si>
    <t>CN111671742A 18-09-2020 17-05-2020</t>
  </si>
  <si>
    <t>A61K0031/19;A61P0031/14;A61P0011/00;A61P0031/16</t>
  </si>
  <si>
    <t>A61K0031/19;A61P0011/00;A61P0031/14;A61P0031/16</t>
  </si>
  <si>
    <t>Application of sodium valproate (VPA) in preparing drugs for treating respiratory virus infection diseases</t>
  </si>
  <si>
    <t>The invention discloses application of sodium valproate (VPA) in preparing drugs for treating respiratory virus infection diseases. The pathogens of the respiratory virus infection diseases comprise coronavirus, influenza A virus, influenza B virus, influenza C virus, parainfluenza viruses 1-5, respiratory syncytial virus, measles virus, mumps virus, rubella virus, rhinovirus and adenovirus. The coronavirus comprises SARS-CoV-2, HCoV229E, HCoV-OC43, HCoV-NL63, HCoV-HKU1, SARS-CoV and MERS-CoV. The sodium valproate (VPA) and preparation comprising it have remarkable prevention and treatment effect on primary and/or secondary lung infections caused by respiratory virus infection including novel coronavirus.</t>
  </si>
  <si>
    <t>CN111662220</t>
  </si>
  <si>
    <t>CN2020-10312911</t>
  </si>
  <si>
    <t>CN111662220A 15-09-2020 20-04-2020</t>
  </si>
  <si>
    <t>C07C0323/52;A61P0031/06;A61P0011/00;A61P0029/00;A61P0031/00;A61P0027/02;A61P0017/00;A61P0011/08;A61P0031/14;A61P0013/02;A61P0015/00;A61P0015/02;A61K0031/22;A61K0045/06</t>
  </si>
  <si>
    <t>A61K0045/06;A61P0011/00;A61P0011/08;A61P0013/02;A61P0015/00;A61P0015/02;A61P0017/00;A61P0027/02;A61P0029/00;A61P0031/00;A61P0031/06;A61P0031/14;C07B2200/07;C07C0323/52;C07C2601/14;C07C2603/82</t>
  </si>
  <si>
    <t>Pleuromutilin compounds for treating secondary bacterial infectious diseases of novel coronavirus pneumonia</t>
  </si>
  <si>
    <t>The invention relates to novel pleuromutilin compounds, pharmaceutical compositions thereof and application method.In addition, the present invention relates to therapeutic methods for treating bacterial infections, including infections caused by resistant microorganisms, including multi-resistant microorganisms.In particular, the invention relates to a method and a compound for treating bacterial infectious diseases secondary to novel coronavirus (COVID-19 or SARS-Cov-2) pneumonia and a pharmaceutical composition thereof, so as to provide tech. support for win prevention and control war of the epidemic situation of novel coronavirus pneumonia.</t>
  </si>
  <si>
    <t>CN112891336</t>
  </si>
  <si>
    <t>CN2021-10135883</t>
  </si>
  <si>
    <t>CN112891336A 04-06-2021 01-02-2021</t>
  </si>
  <si>
    <t>A61K0031/352;A61P0031/14;A61K0036/82</t>
  </si>
  <si>
    <t>A61K0031/352;A61K0036/82;A61P0031/14</t>
  </si>
  <si>
    <t>Application of gallocatechin gallate and derivatives in the treatment of coronavirus</t>
  </si>
  <si>
    <t>The invention discloses an application of gallocatechin gallate and derivatives thereof in the treatment of coronavirus, which has the advantage of good drug effect. The coronavirus is at least one of SARS-CoV-2 and SARS-CoV.</t>
  </si>
  <si>
    <t>RU2742116</t>
  </si>
  <si>
    <t>RU2020-127969</t>
  </si>
  <si>
    <t>RU2742116C1 02-02-2021 21-08-2020</t>
  </si>
  <si>
    <t>A61K0038/16;A61K0031/495;A61P0031/14</t>
  </si>
  <si>
    <t>A61K0038/16;A61K0031/495;A61P0031/14;A61K2121/00;A61K2300/00</t>
  </si>
  <si>
    <t>Aviron</t>
  </si>
  <si>
    <t>Anti-coronavirus agent for covid-19 combination therapy (SARS-CoV-2)</t>
  </si>
  <si>
    <t>Disclosed is the use in therapeutically effective amounts and ratios of two drugs in COVID-19 combination therapy (SARS-CoV-2). One of these drugs includes aprotinin. The other one includes favipiravir which is SARS-CoV-2 replication inhibitor. The invention provides a synergetic effect of two drugs in treatment of COVID-19 and can significantly reduce the duration of treatment and risk of adverse side effects.</t>
  </si>
  <si>
    <t>CN111202836</t>
  </si>
  <si>
    <t>CN2020-10082066</t>
  </si>
  <si>
    <t>CN111202836A 29-05-2020 07-02-2020</t>
  </si>
  <si>
    <t>A61K0038/01;C12P0021/06;A61P0037/04;A61P0037/02;A61P0031/12;A61P0035/00;A23L0033/18</t>
  </si>
  <si>
    <t>A23L0033/18;A23V2002/00;A61K0038/012;A61P0031/12;A61P0035/00;A61P0037/02;A61P0037/04;C07K0014/825;C12P0021/06</t>
  </si>
  <si>
    <t>Chang'e Innovation (Wuhan) Biotechnology Co., Ltd.</t>
  </si>
  <si>
    <t>Application of Acipenser sinensis protein peptide in preparing immunomodulating agent and preparation method thereof</t>
  </si>
  <si>
    <t>The invention relates to the application of Acipenser sinensis protein peptide in preparing immunomodulating agent and preparation method thereof, which has the advantages of stimulating the proliferation of immune cells, starting immune response and bidirectional regulation of immunity. The method comprises the following steps: mincing sturgeon, heating up; steam explosion treatment; adding pepsin, enzymolysis; adding trypsin, enzymolysis; filtration, concentration and drying.</t>
  </si>
  <si>
    <t>CN111249374</t>
  </si>
  <si>
    <t>CN2020-10172998</t>
  </si>
  <si>
    <t>CN111249374A 09-06-2020 16-03-2020</t>
  </si>
  <si>
    <t>A61K0036/88;A61K0009/08;A61P0031/14;A61P0011/14;A61P0029/00;A61P0039/00;A61P0011/00;A61P0031/16;A61K0035/644;A61K0033/06</t>
  </si>
  <si>
    <t>A61K0009/0095;A61K0033/06;A61K0035/644;A61K0036/07;A61K0036/195;A61K0036/233;A61K0036/258;A61K0036/315;A61K0036/32;A61K0036/34;A61K0036/346;A61K0036/355;A61K0036/484;A61K0036/489;A61K0036/634;A61K0036/78;A61K0036/88;A61P0011/00;A61P0011/14;A61P0029/00;A61P0031/14;A61P0031/16;A61P0039/00</t>
  </si>
  <si>
    <t>Chongqing Chengpin Pharmaceutical Co., Ltd.</t>
  </si>
  <si>
    <t>Chinese traditional medicine composition for treating COVID-19</t>
  </si>
  <si>
    <t>The invention relates to Chinese traditional medicine composition for treating novel coronavirus pneumonia. The composition treating novel coronavirus pneumonia is mainly used for treating cough, fever, fatigue, dredging lung meridians and flu.</t>
  </si>
  <si>
    <t>CN112457281</t>
  </si>
  <si>
    <t>CN2020-11316689</t>
  </si>
  <si>
    <t>CN112457281A 09-03-2021 20-11-2020</t>
  </si>
  <si>
    <t>C07D0311/30;A61P0031/14;A61P0011/00;A61K0031/7036;A61K0031/165;A61K0031/352;A61K0031/05;A61K0038/08</t>
  </si>
  <si>
    <t>A61K0031/05;A61K0031/165;A61K0031/352;A61K0031/7036;A61K0038/08;A61P0011/00;A61P0031/14;C07D0311/30</t>
  </si>
  <si>
    <t>Dalian University of Technology;Dalian Institute of Chemical Physics, Chinese Academy of Sciences</t>
  </si>
  <si>
    <t>Small molecule inhibitor for blocking binding of covid-19 spinous</t>
  </si>
  <si>
    <t>The invention belongs to tech. fields of biol. and medicine, relates to a small mol. inhibitor I [wherein R1 = SO3Na and R2 = H; or R1 = H and R2 = SO3Na] for blocking binding of COVID-19 spinous process protein and human angiotensin converting enzyme 2 and application thereof. According to the invention, through virtual screening, experiments for blocking the binding of the COVID-19 spinous process protein and the human angiotensin converting enzyme 2 and antiviral transcription experiments, it is found that in the range of 0.5-500μM, a small mol. inhibitor with an inhibiting effect on the binding of the COVID-19 spinous process protein and the human angiotensin converting enzyme 2 and blocking the transfer of the COVID-19 into cells can be used for preparing medicaments for preventing and treating novel coronavirus infection.</t>
  </si>
  <si>
    <t>CN113332333</t>
  </si>
  <si>
    <t>CN2020-10098919</t>
  </si>
  <si>
    <t>CN113332333A 03-09-2021 18-02-2020</t>
  </si>
  <si>
    <t>A61K0036/539;A61P0031/14;A61K0135/00;A61K0127/00</t>
  </si>
  <si>
    <t>DBY Group</t>
  </si>
  <si>
    <t>Total flavonoids of scutellaria baicalensis stems and leaves for resisting covid-19 virus</t>
  </si>
  <si>
    <t>[Machine Translation of Descriptors]. The invention provides an application of total flavonoids of scutellaria baicalensis stems and leaves in preparation of a medicine for resisting COVID-19 virus or treating the COVID-19.In addition, the invention also provides a second medicine of the total flavonoids of scutellaria baicalensis stems and leaves, a treatment method using the second medicine and the like.</t>
  </si>
  <si>
    <t>CN112142810</t>
  </si>
  <si>
    <t>CN2020-11052626</t>
  </si>
  <si>
    <t>CN112142810A 29-12-2020 29-09-2020</t>
  </si>
  <si>
    <t>C07H0019/23;A61K0031/706;A61K0045/06;A61P0031/14</t>
  </si>
  <si>
    <t>A61K0045/06;A61P0031/14;C07H0019/23</t>
  </si>
  <si>
    <t>Nucleotide diphosphoramidate compound, pharmaceutical composition, preparation method and application thereof in development of drugs for treatment of COVID-19</t>
  </si>
  <si>
    <t>The title nucleotide diphosphoramidate compound has structural formula shown as formula Ia in Claim 1, wherein Ra is Me or cyano, Rb is hydroxy or fluorine, and Rc is any one of C1-C12 alkyl. The title preparation method of the nucleotide diphosphoramidate compound includes, under alk. conditions, allowing reaction of amino acid ester hydrochloride with phosphorylation reagent phosphorus oxychloride, further allowing reaction with pentafluorophenol to obtain compound FP3737, and finally allowing reaction of the compound FP3737 with nucleoside R at -80 to -20°C to obtain the final product. The title pharmaceutical composition comprises above nucleotide diphosphoramidate compound or pharmaceutically acceptable salt thereof, and pharmaceutically acceptable carrier or excipient. The pharmaceutical composition further comprises at least one of ribavirin, palivizumab, movizumab, RSV-IGIV, MEDI-557, A-60444, MDT-637 and BMS-433771. The inventive nucleotide diphosphoramidate compound has activity of inhibiting replication of 2019-nCoV, in vitro activity higher than that of current drug remdesivir for treating COVID-19, and large development coefficient, and can be applied in development of drugs for treatment of COVID-19.</t>
  </si>
  <si>
    <t>CN111202827</t>
  </si>
  <si>
    <t>CN2020-10220123</t>
  </si>
  <si>
    <t>CN111202827A 29-05-2020 25-03-2020</t>
  </si>
  <si>
    <t>A61K0036/9064;A61P0031/14;A61P0031/16;A61P0037/04</t>
  </si>
  <si>
    <t>A61K0036/238;A61K0036/284;A61K0036/481;A61K0036/575;A61K0036/889;A61K0036/9064;A61P0031/14;A61P0031/16;A61P0037/04</t>
  </si>
  <si>
    <t>Jin, Qingjiang</t>
  </si>
  <si>
    <t>Traditional chinese medicine for preventing influenza, sars, avian influenza and novel coronavirus pneumonia</t>
  </si>
  <si>
    <t>The invention discloses a traditional Chinese medicine for preventing influenza, SARS, avian influenza and novel coronavirus pneumonia. The medication provided in this invention can be used for prevention of viral infection.</t>
  </si>
  <si>
    <t>CN111172195</t>
  </si>
  <si>
    <t>CN2020-10091003</t>
  </si>
  <si>
    <t>CN111172195A 19-05-2020 13-02-2020</t>
  </si>
  <si>
    <t>C12N0015/88;A61K0031/7105;A61P0031/14</t>
  </si>
  <si>
    <t>A61K0031/7105;A61P0031/14;C12N0015/88</t>
  </si>
  <si>
    <t>Weng, Binghuan;Li, Lanjuan</t>
  </si>
  <si>
    <t>Preparation method of gene therapy product for treating new corona virus disease 2019 (nCoV2019)</t>
  </si>
  <si>
    <t>The method includes (1) screening and synthesizing siRNA with RNA interference effect according to genome of new corona virus disease 2019 (nCoV2019) genome. The method includes (2) Preparing into lipid nanoparticles LHNPs, and preparing gene therapy product for inhalation administration from the LHNPs or nCoV2019 siRNA with spraying agent. When the siRNA reaches a target cell, the siRNA antisense chain generated under action of helicase and endonuclease/exonuclease can bind homologous RNA and/or mRNA, so as to degrade the RNA and/or mRNA. Furthermore, the double-stranded siRNA can also stimulate cells to generate type I interferon, IL-6 and TNFa and mediate cell immunity. The inventive gene therapy product can resist virus, also can make cytokines, immune cells and Igs participate in antibacterial and antiviral immune, can be synthesized efficiently and rapidly, and can be used for preventing or treating nCoV2019.</t>
  </si>
  <si>
    <t>CN113387909</t>
  </si>
  <si>
    <t>CN2020-10175886</t>
  </si>
  <si>
    <t>CN113387909A 14-09-2021 13-03-2020</t>
  </si>
  <si>
    <t>C07D0303/48;C07D0405/12;A61P0031/14;A61P0011/00;A61K0031/336;A61K0031/4523</t>
  </si>
  <si>
    <t>Preparation of 2,3-epoxy succinyl derivatives and used for the treatment of viral infection</t>
  </si>
  <si>
    <t>The present invention relates to the preparation of 2,3-epoxy succinyl derivatives and used for the treatment of viral infection. In particular, 2,3-epoxy succinyl derivative I, (wherein R1 is independently selected from hydrogen, or Et, etc.; R2 is selected from C3-C6 alkyl, or C3-C6 alkyl containing an S atom; R3, R4 are independently selected from C1-C6 alkyl, C1-C6 alkyl substituted by R5, wherein R1 is a benzene ring which is unsubstituted or monosubstituted by halogen, and R3, R4 may constitute a six-membered ring saturated heterocyclic ring which may be monosubstituted by a benzene ring) or racemate or an optical isomer, a solvate, or a pharmaceutically acceptable salt thereof were prepared The inventive compound used in preparing medicaments for treating diseases caused by novel coronavirus 2019-nCoV infection COVID-2019 and pharmaceutical compositions containing the same.</t>
  </si>
  <si>
    <t>CN113274387</t>
  </si>
  <si>
    <t>CN2021-10503308</t>
  </si>
  <si>
    <t>CN113274387A 20-08-2021 10-05-2021</t>
  </si>
  <si>
    <t>A61K0031/437;A61K0031/4709;A61K0038/07;A61K0031/47;A61K0038/05;A61K0038/06;A61K0031/404;A61K0031/704;A61K0031/36;A61K0031/5377;A61K0031/519;A61P0031/14</t>
  </si>
  <si>
    <t>A61K0031/36;A61K0031/404;A61K0031/437;A61K0031/47;A61K0031/4709;A61K0031/519;A61K0031/5377;A61K0031/704;A61K0038/05;A61K0038/06;A61K0038/07;A61P0031/14</t>
  </si>
  <si>
    <t>Jinhua Polytechnic College</t>
  </si>
  <si>
    <t>Compound for preparing novel coronavirus inhibitor</t>
  </si>
  <si>
    <t>The invention relates to compounds for preparing novel coronavirus inhibitor, which has the effect of inhibiting novel coronavirus. The compounds for preparing novel coronavirus inhibitor comprises ZINC96222420, ZINC96222315, ZINC253387805, ZINC970913, ZINC4090409, ZINC824654994, ZINC85593479, ZINC8791993, ZINC32949025, ZINC253387765, ZINC96296478, ZINC1073145.</t>
  </si>
  <si>
    <t>CN113171437</t>
  </si>
  <si>
    <t>CN2021-10505803</t>
  </si>
  <si>
    <t>CN113171437A 27-07-2021 10-05-2021</t>
  </si>
  <si>
    <t>A61K0036/233;A61K0036/344;A61K0036/484;A61K0036/539;A61K0036/725;A61K0036/8888;A61K0036/9068;A61P0011/00;A61P0031/14</t>
  </si>
  <si>
    <t>Application of xiaochaihu composition in preparing antiviral preparation for resisting coronavirus</t>
  </si>
  <si>
    <t>[Machine Translation of Descriptors]. The present invention relates to the tech. field of new applications of Chinese medicine composition and in particular to application of Xiaochaihu composition in preparing antiviral preparation for resisting coronavirus. The present invention provides a use of a Xiaochaihu composition obtained by extracting a Chinese medicine material comprising 6-10 parts of Bupleurum chinense, 2-4 parts of Rhizoma Pinelliae(Rhizoma Zingiberis Recens), 2-4 parts of Scutellaria baicalensis, 2-4 parts of Codonopsis pilosula, 2-4 parts of Glycyrrhiza uralensis, 2-4 parts of Zingiberis Recens and 2-4 parts of Ziziphus jujuba, in parts by weight, for preparing a antiviral preparation against coronavirus. The Xiaochaihu composition has a significant effect inhibition effect on coronavirus, and in particular, has an excellent effect inhibition effect on novel coronavirus, and thus can be used for treating pneumonia caused by coronavirus or diseases such as acute respiratory syndrome.</t>
  </si>
  <si>
    <t>CN111481547</t>
  </si>
  <si>
    <t>CN2020-10299215</t>
  </si>
  <si>
    <t>CN111481547A 04-08-2020 16-04-2020</t>
  </si>
  <si>
    <t>A61K0031/4418;A61P0031/14;A61P0011/00</t>
  </si>
  <si>
    <t>A61K0031/4418;A61P0011/00;A61P0031/14</t>
  </si>
  <si>
    <t>Marine Biomedical Research Institute of Qingdao Co., Ltd.;Sun Yat-Sen University</t>
  </si>
  <si>
    <t>Application of pirfenidone or its pharmaceutically acceptable salt in the preparation of drugs for preventing and/or treating corona virus disease 2019</t>
  </si>
  <si>
    <t>The invention discloses the application of pirfenidone or its pharmaceutically acceptable salt thereof in the preparation of drug for preventing and/or treating corona virus disease 2019, and pirfenidone can combine with SARS-CoV-2 papain-like protease to inhibit its activity, and has the effect of preventing and treating the corona virus disease 2019, and can be prepared as corona virus disease 2019 drug.</t>
  </si>
  <si>
    <t>CN113041289</t>
  </si>
  <si>
    <t>CN2021-10426664</t>
  </si>
  <si>
    <t>CN113041289A 29-06-2021 20-04-2021</t>
  </si>
  <si>
    <t>A61K0036/634;A61K0009/14;A61P0031/14;A61P0031/18</t>
  </si>
  <si>
    <t>A61K0009/0073;A61K0009/14;A61K0036/12;A61K0036/28;A61K0036/355;A61K0036/534;A61K0036/538;A61K0036/634;A61P0031/14;A61P0031/18</t>
  </si>
  <si>
    <t>Guizhou College of Traditional Chinese Medicine</t>
  </si>
  <si>
    <t>Anti-rna virus medicine target activity of compound solidago decurrens lour spray powder and application thereof</t>
  </si>
  <si>
    <t>[Machine Translation of Descriptors]. The invention discloses a new application of compound solidago decurrens lour spray extract dry powder in pharmacy, and finds that when the compound solidago decurrens lour spray extract dry powder is 1mg/mL, the inhibition rate of cathepsin L protease of a novel coronavirus drug target reaches 55.6%;The inhibition rate of HIV protease is IC50=0.38mg/mL, which can be used alone or combined with other drugs for preventing and treating novel coronavirus pneumonia and viral infections.</t>
  </si>
  <si>
    <t>CN112138006</t>
  </si>
  <si>
    <t>CN2020-11068050</t>
  </si>
  <si>
    <t>CN112138006A 29-12-2020 08-10-2020</t>
  </si>
  <si>
    <t>Application of R848 in preparing drug for inhibiting novel coronavirus SARS-CoV-2</t>
  </si>
  <si>
    <t>The invention discloses application of R848 in preparing drug for inhibiting novel coronavirus SARS-CoV-2, drug for preventing or treating SARS-CoV-2 infection, or drug for relieving weight decrease, reducing virus content in lung or improving survival rate after SARS-CoV-2 infection. Through in-vitro cell experiment and mouse experiment, it is found that R848 has low toxicity on Caco-2 cells, can significantly inhibit infection of Caco-2 cell by SARS-CoV-2 at in-vitro cell level, and can inhibit proliferation of SARS-CoV-2 in cells. Meanwhile, by constructing a mouse SARS-CoV-2 infection model, it is found that R848 can obviously reduce the weight loss degree, reduce virus content in lung tissue and improve survival rate of the mouse.</t>
  </si>
  <si>
    <t>CN111494502</t>
  </si>
  <si>
    <t>CN2020-10326091</t>
  </si>
  <si>
    <t>CN111494502A 07-08-2020 23-04-2020</t>
  </si>
  <si>
    <t>A61K0036/808;A61K0036/8964;A61K0036/898;A61P0031/14;A61P0011/00;A61K0033/06</t>
  </si>
  <si>
    <t>A61K0033/06;A61K0036/17;A61K0036/23;A61K0036/232;A61K0036/233;A61K0036/237;A61K0036/238;A61K0036/284;A61K0036/346;A61K0036/484;A61K0036/538;A61K0036/539;A61K0036/808;A61K0036/88;A61K0036/8888;A61K0036/8964;A61K0036/8966;A61K0036/898;A61K2236/331;A61K2236/39;A61P0011/00;A61P0031/14</t>
  </si>
  <si>
    <t>Traditional Chinese medicine composition for early-stage novel coronavirus pneumonia and its preparation method</t>
  </si>
  <si>
    <t>The traditional Chinese medicine composition comprises the following raw materials in parts by weight: 10-14 of Nepeta cataria, 10-14 of Siler, 6-12 of Platycodon grandiflorus, 6-12 of Bupleurum chinense, 6-12 of Atractylodes lancea, 6-12 of Scrophularia ningpoensis, and 4-8 of Ephedra sinica. The preparation method of the traditional Chinese medicine composition comprises the following steps: (1) taking Chinese medicines to the weight portion, drying and pulverizing, and mixing uniformly to obtain a mixture; and (2) adding water to the mixture for decocting, filtering to obtain the decocting liquid of the Chinese medicine composition The present invention has synergistic effect and is useful for dispelling wind and relieving pain, severe headache, phlegm and wheezing; clearing heat, fever, dampness and lungs, induces meridians, relieving cough and asthma, removing discomfort, fatigue, sore muscles and joints, improving immunity and strengthen the body defense; and suitable for the incubation period, initial prevention and treatment of new coronavirus pneumonia.</t>
  </si>
  <si>
    <t>CN111632080</t>
  </si>
  <si>
    <t>CN2020-10743804</t>
  </si>
  <si>
    <t>CN111632080A 08-09-2020 29-07-2020</t>
  </si>
  <si>
    <t>A61K0036/708;A61K0036/71;A61K0036/75;A61K0036/756;A61K0036/804;A61K0036/808;A61K0036/8968;A61P0017/00;A61P0011/00;A61P0031/14</t>
  </si>
  <si>
    <t>A61K0036/288;A61K0036/355;A61K0036/484;A61K0036/489;A61K0036/539;A61K0036/65;A61K0036/68;A61K0036/708;A61K0036/71;A61K0036/75;A61K0036/756;A61K0036/804;A61K0036/808;A61K0036/8968;A61K2236/331;A61K2236/39;A61P0011/00;A61P0017/00;A61P0031/14</t>
  </si>
  <si>
    <t>Jia, Shengwei</t>
  </si>
  <si>
    <t>Formula for treating drug eruption dermatitis and preparation method and application thereof</t>
  </si>
  <si>
    <t>[Machine Translation of Descriptors]. The invention discloses a formula for treating drug eruption and dermatitis, which comprises the following raw materials in parts by weight:3-15 parts of dandelion, 3-12 parts of honeysuckle flower, 3-9 parts of red peony root, 3-12 parts of semen plantaginis and 1-3 parts of fine licorice shoot;3-24 parts of fresh radix rehmanniae, 3-9 parts of cortex moutan or 3-9 parts of cortex dictamni, 3-9 parts of radix sophorae flavescentis or 3-9 parts of cortex phellodendri, 3-6 parts of radix scutellariae or 3-9 parts of radix scrophulariae, 3-9 parts of radix ophiopogonis or 3-6 parts of raw rhubarb can be added according to clinical symptoms.The invention can solve clinical symptoms caused by skin diseases such as drug eruption, dermatitis and the like, eliminate inflammation, relieve pain of patients and cure, has the technical effects of avoiding unnecessary economic loss and side effects brought to patients by using antibiotics/hormones, eliminating symptoms and treating causes, is low in cost and can be widely applied to clinic.</t>
  </si>
  <si>
    <t>CN111281914</t>
  </si>
  <si>
    <t>CN2020-10094608</t>
  </si>
  <si>
    <t>CN111281914A 16-06-2020 16-02-2020</t>
  </si>
  <si>
    <t>A61K0036/752;A61K0045/06;A61K0036/9068;A61P0031/14;A61P0011/00;A61P0031/16;A61K0031/704;A61K0031/7048;A61K0031/375;A23L0033/105;A23L0033/10</t>
  </si>
  <si>
    <t>A23L0033/10;A23L0033/105;A23V2002/00;A61K0031/375;A61K0031/704;A61K0031/7048;A61K0036/185;A61K0036/23;A61K0036/258;A61K0036/344;A61K0036/355;A61K0036/41;A61K0036/484;A61K0036/534;A61K0036/54;A61K0036/57;A61K0036/736;A61K0036/752;A61K0036/78;A61K0036/9068;A61K0045/06;A61P0011/00;A61P0031/14;A61P0031/16</t>
  </si>
  <si>
    <t>Ding, Hong;Cheng, Yahong;Zhao, Mingqiang;Liang, Huahui;Cui, Jingbai</t>
  </si>
  <si>
    <t>Traditional chinese medicine composition for treating COVID-19</t>
  </si>
  <si>
    <t>The invention relates to a traditional Chinese medicine composition for treating pneumonia, and relates to application of radix glycyrrhizae and a compound thereof in treatment of patients with novel coronavirus infection pneumonia.</t>
  </si>
  <si>
    <t>CN111378008</t>
  </si>
  <si>
    <t>CN2020-10135816</t>
  </si>
  <si>
    <t>CN111378008A 07-07-2020 02-03-2020</t>
  </si>
  <si>
    <t>C07K0005/12;C12N0001/21;A61K0038/07;A61P0031/12;C12R0001/465</t>
  </si>
  <si>
    <t>A61K0038/00;A61P0031/12;C07K0005/126;C07K0014/36</t>
  </si>
  <si>
    <t>South China Sea Institute of Oceanology, Chinese Academy of Sciences</t>
  </si>
  <si>
    <t>Lipopeptide compound totopotensamides and preparation method and application thereof in anti-novel coronavirus drugs</t>
  </si>
  <si>
    <t>The invention discloses a lipopeptide compound Totopotensamides and a preparation method thereof, wherein the obtained compound has inhibitory activity on 3CL hydrolase of novel coronavirus and can be used for preparing anti-novel coronavirus drugs. The antibiotic compound totopotensamides disclosed by the invention has a structure shown in a formula I-IV, and R R is selected from groups such as alkyl or halogen.</t>
  </si>
  <si>
    <t>CN112262943</t>
  </si>
  <si>
    <t>CN2020-11155547</t>
  </si>
  <si>
    <t>CN112262943A 26-01-2021 26-10-2020</t>
  </si>
  <si>
    <t>A23L0002/39;A23L0033/00;A61K0036/9068;A61P0039/06;A61P0037/04;A61P0035/00;A61P0031/14;A61P0031/16</t>
  </si>
  <si>
    <t>A23L0002/39;A23V2002/00;A61K0036/185;A61K0036/287;A61K0036/355;A61K0036/484;A61K0036/54;A61K0036/9068;A23L0033/00;A61P0031/14;A61P0031/16;A61P0035/00;A61P0037/04;A61P0039/06</t>
  </si>
  <si>
    <t>Zhao, Li;Zhu, Huaijie;Lin, Ping</t>
  </si>
  <si>
    <t>Compound formula of jiangguian antioxidant solid beverage and preparation process thereof</t>
  </si>
  <si>
    <t>[Machine Translation of Descriptors]. The invention relates to the tech. field of medical health care products, and discloses a composite formula and a preparation process of a Jiangguian antioxidant solid drink;The preparation process of the composite formula of the Jiangguian antioxidant solid drink comprises the following steps:S1, Stock preparation;S2, grinding;S3, one-time mixing;S4, secondary mixing;S5, third mixing;S6, forth mixing;S7, adding and mixing; and S8, subpackaging and sealing. The whole human body can be improved, the immunity of the whole human body is improved, and the occurrence of cold of the human body is reduced;The aggravation and the development of various chronic diseases of the old people caused by cold are avoided, and the health of the old people is improved;moreover, the anti-oxidation and free radical removing capabilities of a human body can be improved, influenza induced by microorganisms such as virus (COVID-19) and the like can be prevented, the side effects of tumor chemotherapy and radio therapy can be reduced, hematopoiesis is promoted, and the side effects of chemotherapy and radio therapy are favorably resisted.</t>
  </si>
  <si>
    <t>CN112794807</t>
  </si>
  <si>
    <t>CN2021-10152299</t>
  </si>
  <si>
    <t>CN112794807A 14-05-2021 03-02-2021</t>
  </si>
  <si>
    <t>C07C0279/26;C07C0277/08;C07C0279/24;A61P0031/14</t>
  </si>
  <si>
    <t>A61P0031/14;C07C0277/08;C07C0279/265</t>
  </si>
  <si>
    <t>Preparation of nonaminoguanidine and its uses in prevention and treatment of coronavirus infection</t>
  </si>
  <si>
    <t>The present invention relates to the preparation of nonaminoguanidine and its uses in prevention and treatment of coronavirus infection. In particular, the preparation of nonaminoguanidine (2-amino-N-(N-(N,N-dimethylcarbamimidoyl)carbamimidoyl)-5-guanidinopentanamide) includes condensation reaction of arginine side chain amino group with 1,1-di-Me biguanide hydrochloride, dichloromethane, EDC.HCl and DMAP, the product is then subjected to side-chain amino deprotection reaction with trifluoroacetic acid and dichloromethane to obtain the product. The compound disclosed in the present invention can be applied to the treatment of patients suffering from coronavirus infection and coronavirus pneumonia, and can inhibit the virus from entering cells, thereby controlling the infection, so as to achieve the purpose of preventing and treating coronavirus infection.</t>
  </si>
  <si>
    <t>IN202031051714</t>
  </si>
  <si>
    <t>IN2020-31051714</t>
  </si>
  <si>
    <t>IN202031051714A 11-12-2020 27-11-2020</t>
  </si>
  <si>
    <t>Swapan, Kumar Ghorui</t>
  </si>
  <si>
    <t>A process for the manufacture of medicinal formulation</t>
  </si>
  <si>
    <t>The present invention relates to a Medi.cinal Formulation for treatment of various disorders due to Severe Acute Respiratory Syndrome Coronavirus-2 (SARS-CoV-2) or CORONAVIRUS COVID-19 of the human body especially with the symptoms of Difficulty Breathing or shortness of Breath, Persistent Chest pain or pressure, Headache, Fever, Dry cough, Tiredness, Sore· throat, Runny Nose, Loss of Taste or Smell, Diarrhea, Vomiting, Rash on skin or discoloration of fingers or toes.</t>
  </si>
  <si>
    <t>CN111166861</t>
  </si>
  <si>
    <t>CN2020-10109677</t>
  </si>
  <si>
    <t>CN111166861A 19-05-2020 22-02-2020</t>
  </si>
  <si>
    <t>A61K0036/9068;A61K0009/14;A61K0009/70;A61K0047/36;A61P0031/14;A61P0011/00</t>
  </si>
  <si>
    <t>A61K0009/14;A61K0009/7023;A61K0036/17;A61K0036/268;A61K0036/284;A61K0036/31;A61K0036/428;A61K0036/539;A61K0036/575;A61K0036/708;A61K0036/9068;A61K0047/36;A61P0011/00;A61P0031/14</t>
  </si>
  <si>
    <t>The First Hospital of China Medical University</t>
  </si>
  <si>
    <t>Traditional Chinese medicine nanoparticles for treating novel coronavirus pneumonia, transdermal patch and its preparation method</t>
  </si>
  <si>
    <t>The traditional Chinese medicine nanoparticles for treating novel coronavirus pneumonia, comprises the following components in parts by mass: 3-3.5 of Ephedra, 5-6 of Rhubarb, 3 of Trichosanthes kirilowii, 3 of Scutellaria, 1 of white mustard seed, 1 of Asarum, 3 of Atractylodes lancea, 3 of Magnolia, and 3-5 of ginger. The transdermal patch comprises a backing layer, a drug storage layer, a drug controlled release film layer and an adhesive layer, wherein the drug storage layer includes a gel matrix and the traditional Chinese medicine nanoparticles. The preparation method of the transdermal patch comprises the following steps: (1) preparing the drug storage layer; (2) preparing the drug controlled release film; and (3) spreading the drug storage layer evenly on the backing layer, and sequentially paving the drug control release film layer and the adhesive layer on the drug storage layer, the vacuum-sealing with final suction to obtain the transdermal patch. The present invention adopts the way of transdermal absorption of the acupoint patch, with improved immunity and increased body's immune cells to resist new coronavirus infection.</t>
  </si>
  <si>
    <t>IN202141010468</t>
  </si>
  <si>
    <t>IN2021-41010468</t>
  </si>
  <si>
    <t>IN202141010468A 23-04-2021 12-03-2021</t>
  </si>
  <si>
    <t>G01N0030/06A;G01N0030/74B;A61K0031/4412B;G01N0030/02B;C07C0002/86B</t>
  </si>
  <si>
    <t>Nadendla, Rama Rao;Patchala, Abhinandana</t>
  </si>
  <si>
    <t>Method for quantification of pirfenidone, a covid-19 anti-fibrotic agent, by sensitive analytical techniques</t>
  </si>
  <si>
    <t>This invention relates to the development of specific methods for quantification of pirfenidone, an anti-fibrotic drug which is used to treat Covid-19 for curing lung infections. Ultra-Violet spectroscopy detection and quantification conducted using HPLC grade water as solvent. Linearity constructed for the concentration range of 3-15μL for UV spectroscopy, 2-10 μg/mL for HPLC using methanol as diluent and 5-25μg/mL using methanol as diluent for HPTLC. The chromatog. system comprised of HPLC system equipped with quaternary gradient pump and Shim-Pack GIST C18 (250X 4.6 mm, 5μm) column with PDA detector monitored at 310nm. HPTLC performed on silica gel 60 F254 plates using mobile phase in the ratio of toluene and methanol 8:2 volume/volume Anal. method validation done according to ICH Q2 (R1) guidelines. System suitability, intraday precision and inter day precision calculations performed and reported which found to be within limits (%RSD&lt;2%). Recovery studies performed and amount recovered is found between 98.20-102.20%.</t>
  </si>
  <si>
    <t>KR2249543</t>
  </si>
  <si>
    <t>KR2020-108099</t>
  </si>
  <si>
    <t>KR2249543B1 11-05-2021 26-08-2020</t>
  </si>
  <si>
    <t>A61K0031/437;A61K0031/4375;A61P0031/14</t>
  </si>
  <si>
    <t>Korea Research Institute of Chemical Technology;Seoul National University, R&amp;DB Foundation</t>
  </si>
  <si>
    <t>Composition comprising phenanthroindolizidine and phenanthroquinolizidine alkaloid derivatives, their optical isomers or pharmaceutically acceptable salts as active ingredients for treatment of coronavirus (COVID-19) infection</t>
  </si>
  <si>
    <t>The present invention relates to a composition comprising phenanthroindolizidine and phenanthroquinolizidine alkaloid derivatives, their optical isomers or pharmaceutically acceptable salts as active ingredients for treatment of coronavirus (COVID-19) infection. Phenanthroindolizidine and phenanthroquinolizidine alkaloid derivatives are shown as structure I (R1 can be more than one methoxyl; R2 = H; R3 can be C1-5 alkyl or C1-5 alkoxyl; R4 = H; X can be CO or SO2; n = 1 or 2). Phenanthroindolizidine and phenanthroquinolizidine alkaloid derivatives have excellent antiviral activity against (COVID-19), and can be used as the composition for treating SARS coronavirus infection including (COVID-19).</t>
  </si>
  <si>
    <t>CN111939263</t>
  </si>
  <si>
    <t>CN2020-10472941</t>
  </si>
  <si>
    <t>CN111939263A 17-11-2020 29-05-2020</t>
  </si>
  <si>
    <t>A61K0045/06;A61K0031/7048;A61K0031/704;A61K0031/122;A61K0031/438;A61K0031/352;A61K0036/73;A61K0036/74;A61K0036/8964;A61K0036/8968;A61K0036/90;A61K0009/48;A61K0009/16;A61P0029/00;A61P0011/14;A61P0011/10;A61P0011/00;A61P0011/06;A61P0031/14;A61P0011/04;A61P0031/12;A61P0031/16;A61P0031/04;A61P0003/10;A61P0025/02;A61P0001/16;A61P0009/00</t>
  </si>
  <si>
    <t>A61K0009/1652;A61K0031/122;A61K0031/352;A61K0031/438;A61K0031/704;A61K0031/7048;A61K0036/185;A61K0036/23;A61K0036/30;A61K0036/38;A61K0036/40;A61K0036/48;A61K0036/484;A61K0036/488;A61K0036/539;A61K0036/605;A61K0036/73;A61K0036/74;A61K0036/896;A61K0036/8964;A61K0036/8968;A61K0036/90;A61K0045/06;A61K2236/331;A61K2236/333;A61K2236/37;A61P0001/16;A61P0003/10;A61P0009/00;A61P0011/00;A61P0011/04;A61P0011/06;A61P0011/10;A61P0011/14;A61P0025/02;A61P0029/00;A61P0031/04;A61P0031/12;A61P0031/14;A61P0031/16</t>
  </si>
  <si>
    <t>Shanghai Haiju Biotechnology Co., Ltd.</t>
  </si>
  <si>
    <t>Pharmaceutical composition, traditional Chinese medicine composition, preparation method of traditional Chinese medicine extract, and application of pharmaceutical composition</t>
  </si>
  <si>
    <t>The pharmaceutical composition comprises the following composition in parts by weight: 0-20 of natriuretic peptide inhibitor (triterpenoid, shikonoquinone compound, and pentacyclic indole rhynchophylline), 0-10 each of reactive oxygen species inhibitor (baicalin), and nuclear factor κB inflammatory pathway inhibitor (glycyrrhizin, glycyrrhizic acid, Anemarrhena asphodeloides saponin, ophiopogon saponin, and Phytolacca Americana saponin), and 0-15 of angiotensin converting enzyme 2 agonist (xanthone). The pharmaceutical composition is used in active ingredient preparation The present invention discloses a pharmaceutical composition, traditional Chinese medicine composition, preparation method of traditional Chinese medicine extract, and application of pharmaceutical composition having high efficiency and capability of diminishing inflammation, relieving cough, eliminating phlegm, and reducing high secretion of respiratory tract mucus.</t>
  </si>
  <si>
    <t>CN111728965</t>
  </si>
  <si>
    <t>CN2020-10506200</t>
  </si>
  <si>
    <t>CN111728965A 02-10-2020 05-06-2020</t>
  </si>
  <si>
    <t>A61K0031/353;A61P0031/22;A61P0031/16;A61P0031/14</t>
  </si>
  <si>
    <t>A61K0031/353;A61P0031/14;A61P0031/16;A61P0031/22</t>
  </si>
  <si>
    <t>Tongji Hospital of Tongji Medical College of Huazhong University of Science &amp; Technology</t>
  </si>
  <si>
    <t>2-Phenylchroman-4-one compound and its application in preparing antiviral drug or gene inhibitor</t>
  </si>
  <si>
    <t>The inventive 2-phenylchroman-4-one compound has structure shown as Formula I, wherein R1-R6 are independently H, hydroxy, methoxy or halogen. Especially, the compound is dihydromyricelin (DHM, Formula II). The compound can be applied in preparing antiviral drug or gene inhibitor. The virus is herpes simplex virus (HSV), influenza A virus and/or coronavirus. The gene is selected from ICP4, ICP22, ICP8, UL42, gB and VP1/2. The inventive compound has low toxicity and good treatment effect.</t>
  </si>
  <si>
    <t>RU2747890</t>
  </si>
  <si>
    <t>RU2021-107874</t>
  </si>
  <si>
    <t>RU2747890C1 17-05-2021 24-03-2021</t>
  </si>
  <si>
    <t>A61K0009/08;A61K0009/72;A61K0031/7052;A61K0038/06;A61P0031/14</t>
  </si>
  <si>
    <t>A61K0009/0073;A61K0009/0078;A61K0031/7052;A61K0038/06;A61P0031/14</t>
  </si>
  <si>
    <t>Iva Farm, Ltd.</t>
  </si>
  <si>
    <t>Agent for reducing risk and relieving symptoms of beta-coronavirus infection</t>
  </si>
  <si>
    <t>The inventions relates to medicine, namely to infections diseases, and is intended for the prevention and treatment of infections caused by beta-coronaviruses. Proposed is an agent for reducing the risk of occurrence and/or relieving the symptoms of beta-coronavirus infection in form of an inhalation solution includes glutathione or a composition of glutathione disulfide and glutathione disulfide S-oxide, inosine as a complex active ingredient, potassium chloride and water for injection. Components are used in labeled amount Also proposed is the use of the said agent for reducing the risk of occurrence and/or relieving symptoms of beta-coronavirus infection. The agent is sprayed with a nebulizer providing a particle size of 4-5μ with a volume velocity of compressed air of 0.25 mL/min for 3-12 min per session, 10-14 days for 2-4 inhalations per day and 4-12-h periods between sessions. The use of the group of invention allows increasing effectiveness of medicamentous prevention of beta-coronavirus infection and/or relieving its symptoms in persons who are at high risk of contracting this infection.</t>
  </si>
  <si>
    <t>CN112451576</t>
  </si>
  <si>
    <t>CN2020-11245838</t>
  </si>
  <si>
    <t>CN112451576A 09-03-2021 10-11-2020</t>
  </si>
  <si>
    <t>A61K0036/752;A61P0031/14;A61P0011/00;A61K0035/644</t>
  </si>
  <si>
    <t>A61K0035/644;A61K0036/47;A61K0036/52;A61K0036/738;A61K0036/752;A61K2236/19;A61P0011/00;A61P0031/14</t>
  </si>
  <si>
    <t>[Machine Translation of Descriptors]. The invention relates to anti-coronavirus composition and a preparation method and application thereof and belongs to the tech. field of medicine.According to the application of the anti-coronavirus composition of the present invention in preparation of medicines for preventing and/or treating diseases caused by a coronavirus. The anti-coronavirus composition comprises, in parts by weight:5-100 parts of Fructus Rosae Normaliz, 5-100 parts of fructus phyllanthi, 5-100 parts of honey, 1-30 parts of walnut and 1-30 parts of lemon.The anti-coronavirus composition has excellent anti-SARS-CoV-2 activity.</t>
  </si>
  <si>
    <t>CN112220808</t>
  </si>
  <si>
    <t>CN2020-11294142</t>
  </si>
  <si>
    <t>CN112220808A 15-01-2021 18-11-2020</t>
  </si>
  <si>
    <t>A61K0036/17;A61P0031/14;A01N0065/00;A01P0001/00;A01N0025/04;C11D0003/382;C11D0003/48</t>
  </si>
  <si>
    <t>A01N0025/04;A01N0065/00;A61K0036/17;A61K2236/331;A61K2236/333;A61K2236/39;A61K2236/51;A61K2236/55;A61P0031/14;C11D0003/382;C11D0003/48;C11D0011/0017</t>
  </si>
  <si>
    <t>Applications of Ephedra sinica/Ephedra intermedia/Ephedra equisetina stem extract for treating novel coronavirus infection</t>
  </si>
  <si>
    <t>The invention relates to the field of pharmacy, in particular to ephedra sinica/ephedra intermedia/ephedra equisetina stem extract capable of inhibiting novel coronavirus 3CL proteolytic enzymes as well as active components and application of the ephedra sinica/ephedra intermedia/ephedra equisetina stem extract The ephedra sinica/ephedra intermedia/ephedra equisetina stem extract is ephedra sinica/ephedra intermedia/ephedra equisetina stem water extract and ephedra sinica/ephedra intermedia/ephedra equisetina stem alc. extract; and the active components comprise herbacetin, gallic acid, quercetin and apigenin. The ephedra sinica/ephedra intermedia/ephedra equisetina stem extract and the active components can be used for treating patients infected with novel coronaviruses.</t>
  </si>
  <si>
    <t>CN112010916</t>
  </si>
  <si>
    <t>CN2020-10941546</t>
  </si>
  <si>
    <t>CN112010916A 01-12-2020 09-09-2020</t>
  </si>
  <si>
    <t>C07H0019/207;A61K0031/7076;A61K0045/06;A61P0011/08;A61P0029/00;A61P0031/16;A61P0031/14</t>
  </si>
  <si>
    <t>A61K0045/06;A61P0011/08;A61P0029/00;A61P0031/14;A61P0031/16;C07H0019/207</t>
  </si>
  <si>
    <t>Phosphoramidate derivatives of nucleoside compound with antiviral effect and its application</t>
  </si>
  <si>
    <t>A phosphoramidate derivatives of nucleoside compound having antiviral activity and application in prevention or treatment of viral infections, especially anti-new coronavirus is provided. The phosphoramidate derivatives of nucleoside compound is represented by chem. formula (I), wherein: R is fluorine, chlorine, bromine or iodine.</t>
  </si>
  <si>
    <t>IN202111010301</t>
  </si>
  <si>
    <t>IN2021-11010301</t>
  </si>
  <si>
    <t>IN202111010301A 19-03-2021 11-03-2021</t>
  </si>
  <si>
    <t>G16B0015/00A;G16C0020/50B;G16B0035/00B;C07D0401/12B;G16C0020/60B</t>
  </si>
  <si>
    <t>Sharda University</t>
  </si>
  <si>
    <t>5-(4-TERT-BUTOXY PHENYL)-3-(4N-OCTYLOXYPHENYL)-4,5-DIHYDROISOXAZOLE MOLECULE (C-I): A PROMISING DRUG FOR SARS-COV-2 (TARGET I) AND BLOOD CANCER (TARGET II)</t>
  </si>
  <si>
    <t>The present invention relates to a method ofmol. docking of crystalline compound (C-I) with SARS-COV 2 proteins and its repurposing with proteins of blood cancer, comprising the steps of ; employing an algorithmto carry mol. docking calculations of the crystalized compound (C-I); studying the compound computationally to understand the effect of binding groups with the atoms of the amino acids on at least four target proteins of SARS-COV 2; downloading the structure of the proteins; removing water mols., co enzymes and inhibitors attached to the enzymes; drawing the structure using Chem Sketch software; converting the mol file into a PDB file; using crystalized compound (C-I) for comparative and drug repurposing with two other mutated proteins; docking compound into the groove of the proteins; saving format of docked mols. retrieved; and filtering and docking the best docked results.</t>
  </si>
  <si>
    <t>CN111346108</t>
  </si>
  <si>
    <t>CN2020-10352539</t>
  </si>
  <si>
    <t>CN111346108A 30-06-2020 28-04-2020</t>
  </si>
  <si>
    <t>A61K0035/16;A61P0031/14</t>
  </si>
  <si>
    <t>Preparation method of virus inactivated plasma for treating COVID-19</t>
  </si>
  <si>
    <t>The invention relates to a preparation method of virus inactivated plasma for treating COVID-19, which comprises the following steps:(1) collecting convalescent plasma of COVID-19 rehabilitation patients or plasma after immunization with a novel coronavirus vaccine (SARS-CoV-2 vaccine) and pretreatment;(2) adding methylene blue, and carrying out light inactivation on plasma;(3) labeling package after qualified detection.</t>
  </si>
  <si>
    <t>CN112168932</t>
  </si>
  <si>
    <t>CN2020-10275029</t>
  </si>
  <si>
    <t>CN112168932A 05-01-2021 09-04-2020</t>
  </si>
  <si>
    <t>A61K0036/355;A61K0036/532;A61K0036/605;A61K0036/752;A61K0036/899;A61K0036/8994;A61K2236/15;A61K2236/331;A61K2236/51;A61K2236/53;A61P0011/00;A61P0031/14</t>
  </si>
  <si>
    <t>Shenzhen Authenmole Biotech Co., Ltd.</t>
  </si>
  <si>
    <t>[Machine Translation of Descriptors]. The invention relates to the field of medical technol., in particular to a traditional Chinese medicine composition and extract for preventing COVID-19, preparation method and application thereof.The traditional Chinese medicine composition comprises:5-15 parts of fresh rhizoma phragmitis, 4-8 parts of flos lonicerae, 4-8 parts of folium mori, 1-5 parts of pericarpium citri reticulatae, 1-5 parts of semen coicis and 1-5 parts of agastache rugosus.According to the traditional Chinese medicine composition and the extract thereof disclosed by the invention, the components with homol. of medicine and food are selected, the medicine property is smoother, and the traditional Chinese medicine composition and the extract thereof have good effects in aspects of clearing away heat and toxic materials, promoting secretion of body fluid and purging fire, invigorating spleen and dispelling dampness and the like.According to the preparation method disclosed by the invention, through low-temperature extraction, low-temperature concentration and natural solidification, the extract of the prepared traditional Chinese medicine composition is loose powder with a certain granularity, effective ingredients in the raw materials can be better retained, and no auxiliary materials need to be added for granulation.</t>
  </si>
  <si>
    <t>CN111450100</t>
  </si>
  <si>
    <t>CN2020-10238217</t>
  </si>
  <si>
    <t>CN111450100A 28-07-2020 30-03-2020</t>
  </si>
  <si>
    <t>A61K0031/522;A61K0047/36;A61P0031/14;A61K0031/216</t>
  </si>
  <si>
    <t>A61K0031/216;A61K0031/522;A61K0047/36;A61K2236/333;A61P0031/14</t>
  </si>
  <si>
    <t>Camellia nitidissima caffeine and chlorogenic acid composition for resisting novel coronavirus, and preparation method and application thereof</t>
  </si>
  <si>
    <t>The title composition comprises (by weight parts) Camellia nitidissima caffeine 15-40, Camellia nitidissima chlorogenic acid 10-30, mogroside 2-6, soluble starch 15-35, water-soluble dextrin 5-10, citric acid 0.5-3, and 10% starch slurry 2-5. The title preparation method includes (1) cleaning old leaves or leftovers of Camellia nitidissima, drying, crushing, and sieving to obtain Camellia nitidissima powder. (2) Extracting Camellia nitidissima caffeine by adding deionized water into the Camellia nitidissima powder, extracting, filtering, adding absolute ethanol to the filtrate, ultrasonically treating, standing, filtering, centrifuging, adjusting pH of the supernatant to 7-8, adding metal salt (calcium chloride, magnesium chloride, etc.), ultrasonically treating, filtering, centrifuging to obtain supernatant, adding NaCl and Et acetate, ultrasonically treating, standing, separating out Et acetate phase, vacuum drying, and purifying. (3) Extracting Camellia nitidissima chlorogenic acid by adding ethanol into the Camellia nitidissima powder, reacting to obtain crude chlorogenic acid, purifying with macroporous resin and then by semi-preparative liquid chromatog., and then purifying by dissolving in water, settling, filtering, concentrating the filtrate, and vacuum drying. (4) Mixing the Camellia nitidissima caffeine and the Camellia nitidissima chlorogenic acid with the rest of the materials. (5) Granulating, and sterilizing by 137Cs-γ ray irradiation and UV irradiation The caffeine and chlorogenic acid have synergistic effect of inhibiting novel coronavirus. The composition can be taken orally, and can prevent novel coronavirus pneumonia.</t>
  </si>
  <si>
    <t>CN113171367</t>
  </si>
  <si>
    <t>CN2021-10379541</t>
  </si>
  <si>
    <t>CN113171367A 27-07-2021 08-04-2021</t>
  </si>
  <si>
    <t>Application of compound in preparing product for inhibiting ion channel activity of SARS-CoV-2 E protein</t>
  </si>
  <si>
    <t>The invention discloses application of compound (3-amino-5-(azepan-1-yl)-6-chloro-N-(diaminomethylene)pyrazine-2-carboxamide, etc.) or pharmaceutically acceptable salt thereof in preparing product for inhibiting ion channel activity of SARS-CoV-2 E protein, reducing the pathogenicity of SARS-CoV-2 and/or preventing and/or treating COVID-19 caused by SARS-CoV-2. The inventive compound I or pharmaceutically acceptable salt thereof has good effect on inhibiting the ion channel activity of SARS-CoV-2 E protein.</t>
  </si>
  <si>
    <t>CN111303280</t>
  </si>
  <si>
    <t>CN2020-10204832</t>
  </si>
  <si>
    <t>CN111303280A 19-06-2020 22-03-2020</t>
  </si>
  <si>
    <t>A61K2039/505;A61P0031/14;C07K0016/10;C07K2317/34;C07K2317/52;C07K2317/56;C07K2317/565;C07K2317/76;C07K2317/92;C12N0015/85</t>
  </si>
  <si>
    <t>human anti-SARS-CoV-2 monoclonal antibody for neutralizing and treating COVID-19</t>
  </si>
  <si>
    <t>The present invention discloses a fully human monoclonal antibody of anti SARS-CoV-2, which has the advantages of high expression and good stability. The amino acid sequence of the heavy chain variable region of the antibody is SEQ ID NO:1, and the light chain variable region is SEQ ID NO:5.</t>
  </si>
  <si>
    <t>CN111228244</t>
  </si>
  <si>
    <t>CN2020-10228482</t>
  </si>
  <si>
    <t>CN111228244A 05-06-2020 27-03-2020</t>
  </si>
  <si>
    <t>A61K0009/72;A61K0031/7056;A61P0011/00;A61P0031/14</t>
  </si>
  <si>
    <t>A61K0009/007;A61K0031/7056;A61P0011/00;A61P0031/14</t>
  </si>
  <si>
    <t>Hangzhou Health-Bank PharmaLabs Co., Ltd.</t>
  </si>
  <si>
    <t>Ribavirin inhalation preparation and application thereof in preparing and treating covid-19</t>
  </si>
  <si>
    <t>The invention relates to a pharmaceutical preparation for treating respiratory tract infection caused by novel coronaviruses, in particular to a ribavirin inhalation preparation, comprising an applicator and pharmaceutical formulation comprising at least a pharmaceutically active ingredient ribavirin, and the pharmaceutical formulation being a solution, a powder mist or a microparticle. The invention discloses a ribavirin inhalation preparation which can be used for treating respiratory tract infection and related diseases caused by novel coronaviruses, and the inhalation preparation is prepared to be directly used for pulmonary administration and has a good effect.</t>
  </si>
  <si>
    <t>CN112741831</t>
  </si>
  <si>
    <t>CN2020-10799867</t>
  </si>
  <si>
    <t>CN112741831A 04-05-2021 11-08-2020</t>
  </si>
  <si>
    <t>Jinan University</t>
  </si>
  <si>
    <t>Application of polycyclic polyketones in the preparation of anti novel coronavirus drugs</t>
  </si>
  <si>
    <t>The invention discloses an application of polycyclic polyketones (I) in the preparation of anti novel coronavirus drugs, the polyketones can inhibit novel coronavirus SARS-CoV-2 at the cell level, can significantly reduce the viral valence in cells and inhibit the induced cytopathic effect.</t>
  </si>
  <si>
    <t>CN113244216</t>
  </si>
  <si>
    <t>CN2021-10712968</t>
  </si>
  <si>
    <t>CN113244216A 13-08-2021 25-06-2021</t>
  </si>
  <si>
    <t>Application of bacithin in preparing medicament for inhibiting novel coronavirus</t>
  </si>
  <si>
    <t>The present invention relates to an application of bacithin in the preparation of drugs for inhibiting the new coronavirus; the bacithin can bind to SARS-CoV-2Mpro and inhibiting the enzymic activity of SARS-CoV-2Mpro protease, so as to inhibit the replication of the new coronavirus, it has a good application prospect in the development of drugs against the new coronavirus. The drug for inhibiting the new coronavirus, which includes one or more of bacithin or bacithin in pharmaceutically acceptable acids, bases, salts, hydrates, esters or other excipients.</t>
  </si>
  <si>
    <t>CN113150135</t>
  </si>
  <si>
    <t>CN2021-10400882</t>
  </si>
  <si>
    <t>CN113150135A 23-07-2021 14-04-2021</t>
  </si>
  <si>
    <t>C07K0016/10;C12N0015/13;A61K0039/42;A61P0031/14;A61P0011/00;C12N0015/85;C12N0005/10;G01N0033/569;G01N0033/68</t>
  </si>
  <si>
    <t>A61K2039/505;A61P0011/00;A61P0031/14;C07K0016/10;C07K2317/14;C07K2317/56;C07K2317/565;C07K2317/76;C12N0015/85;C12N2800/107;G01N0033/56983;G01N0033/6854;G01N2333/165;G01N2469/10</t>
  </si>
  <si>
    <t>Anti novel coronavirus receptor binding region neutralizing antibody, preparation method and medicine containing nucleic acid, expression vector and recombinant cell for prevention, treatment or diagnosis of novel coronavirus pneumonia</t>
  </si>
  <si>
    <t>The invention discloses an anti novel coronavirus receptor binding region neutralizing antibody, preparation method and medicine containing nucleic acid, expression vector and recombinant cell for prevention, treatment or diagnosis of novel coronavirus pneumonia, which has the advantages of strong neutralization activity and simple preparation</t>
  </si>
  <si>
    <t>CN112972648</t>
  </si>
  <si>
    <t>CN2021-10200746</t>
  </si>
  <si>
    <t>CN112972648A 18-06-2021 23-02-2021</t>
  </si>
  <si>
    <t>A61K0038/06;A61K0038/07;A61P0031/14;A61P0011/00</t>
  </si>
  <si>
    <t>A61K0038/06;A61K0038/07;A61P0011/00;A61P0031/14</t>
  </si>
  <si>
    <t>Zhuhai Nobel International Institute of Biological Pharmaceutical Co., Ltd.</t>
  </si>
  <si>
    <t>Application of proteasome inhibitors in inhibiting COVID-19</t>
  </si>
  <si>
    <t>The present invention provides an application of proteasome inhibitors in inhibiting COVID-19,which has the advantage of good inhibitory activity. The proteasome inhibitor has the structure represented by IG I or its isomers, pharmaceutically acceptable salts, and prodrugs.</t>
  </si>
  <si>
    <t>CN113073116</t>
  </si>
  <si>
    <t>CN2021-10362266</t>
  </si>
  <si>
    <t>CN113073116A 06-07-2021 02-04-2021</t>
  </si>
  <si>
    <t>C12N0015/86;C12N0015/64;A61K0039/215;A61P0031/14</t>
  </si>
  <si>
    <t>A61K0039/12;A61K2039/5256;A61K2039/53;A61P0031/14;C07K0014/005;C12N0015/64;C12N0015/86;C12N2760/18743;C12N2770/20022;C12N2770/20034;C12N2800/107</t>
  </si>
  <si>
    <t>China Agricultural University</t>
  </si>
  <si>
    <t>Application of recombinant parainfluenza virus type 5 vector for expressing 2019s tnCoV Spike protein in preventing diseases caused by 2019arcnCoV</t>
  </si>
  <si>
    <t>The title recombinant parainfluenza virus type 5 vector for expressing 20195 vnCoV Spike protein comprises a parainfluenza virus type 5 genome, wherein the genome comprises an encoding sequence of 2019ng.nCoV Spike protein mutant, the encoding sequence does not contain a paramyxovirus transcription termination sequence, and the amino acid sequence of the Spike protein mutant does not contain a Furin protease cleavage site. The preparation method of recombinant parainfluenza virus type 5 vector includes 1) inserting the cDNA obtained by reverse transcription of the parainfluenza virus type 5 genome into a cloning vector to obtain a recombinant plasmid pPIV5. 2) Replacing the nucleotide sequence of the small hydrophobin gene of parainfluenza virus type 5 in the recombinant plasmid pPIV5 with a sequence A. The invention also provides application of the recombinant parainfluenza virus type 5 vector in preparing products for increasing the level of antibodies against 2019pe nCoV Spike protein in animals and preventing diseases caused by 2019.</t>
  </si>
  <si>
    <t>CN111700987</t>
  </si>
  <si>
    <t>CN2020-10558407</t>
  </si>
  <si>
    <t>CN111700987A 25-09-2020 18-06-2020</t>
  </si>
  <si>
    <t>A61K0036/904;A61K0047/10;A61K0047/22;A61K0047/14;A61K0047/20;A61P0011/00;A61P0031/14</t>
  </si>
  <si>
    <t>A61K0036/27;A61K0036/28;A61K0036/346;A61K0036/484;A61K0036/904;A61K0047/10;A61K0047/14;A61K0047/20;A61K0047/22;A61K2236/331;A61K2236/39;A61P0011/00;A61P0031/14</t>
  </si>
  <si>
    <t>Liaoning Yuhang Biological Medical Technology Co., Ltd.</t>
  </si>
  <si>
    <t>Pharmaceutical composition for treating pneumonia caused by novel coronavirus and its preparation method and application</t>
  </si>
  <si>
    <t>The pharmaceutical composition for treating pneumonia caused by novel coronavirus comprises the following components in parts by weight: 2-10 of Platycodon grandiflorus, 2-10 of Aster tataricus, 2-10 of Stemona tuberose, 2-10 of Cynanchum glaucescens, 2-10 of Glycyrrhiza uralensis, 1-5 of penetration enhancer, 1-2 of preservatives, 1-10 of fusion agent and 1-5 of emulsifier. The preparation methods of pharmaceutical composition comprises the following steps: soaking and draining the Platycodon grandiflorus, Aster tataricus, Stemona tuberose, Cynanchum glaucescens and Glycyrrhiza uralensis, adding water, performing heating to boiling, performing filtering to obtain a primary liquid medicine and filter residues, adding water into the obtained decoction residues again, performing heating to boiling, performing filtering to obtain a secondary liquid medicine, mixing two liquid medicines, decocting the liquid medicines until it becomes thick, performing cooling, adding the penetration enhancer, preservative, fusion agent and emulsifier, and performing uniform stirring and packaging. The present invention discloses pharmaceutical composition for enhancing lung function, reducing and relieving the discomfort caused by lung injury after pneumonia, improving the symptoms of itching and coughing after pneumonia improves, relieving chest tightness, and helping to restore lung function.</t>
  </si>
  <si>
    <t>CN112741877</t>
  </si>
  <si>
    <t>CN2021-10188464</t>
  </si>
  <si>
    <t>CN112741877A 04-05-2021 19-02-2021</t>
  </si>
  <si>
    <t>A61K0036/898;A61P0031/14;A61P0011/00</t>
  </si>
  <si>
    <t>A61K0009/0095;A61K0036/282;A61K0036/287;A61K0036/484;A61K0036/539;A61K0036/605;A61K0036/808;A61K0036/8966;A61K0036/8968;A61K0036/898;A61K2236/331;A61P0011/00;A61P0031/14</t>
  </si>
  <si>
    <t>Traditional chinese medicine composition for treating wind-heat type novel coronavirus pneumonia and preparation method</t>
  </si>
  <si>
    <t>[Machine Translation of Descriptors]. The invention relates to a traditional Chinese medicine composition for treating wind-heat type novel coronavirus pneumonia and a preparation method, wherein the traditional Chinese medicine composition comprises the following raw materials:12-18 parts of scutellaria baicalensis, 12-18 parts of bletilla striata, 9.6-14.4 parts of thunberg fritillary bulb, 7.2-10.8 parts of radix scrophulariae, 0.8-1.2 parts of sweet wormwood powder, 4-6 parts of radix ophiopogonis, 4.8-7.2 parts of mulberry leaves and 4.8-7.2 parts of chrysanthemum and 4-6 parts by weight of Radix GlycyrrhizaeThe traditional Chinese medicine composition for treating the wind-heat type novel coronavirus pneumonia can remarkably reduce initial clin. symptoms of patients with the wind-heat type novel coronavirus pneumonia, such as rhinorrhea, dry throat and itching cough, fever, headache and body pain, fatigue, anorexia, fondness of cold drink, yellow urine, dry stool and the like, and has important clin. significance for accelerating the rehabilitation process and improving the prognosis of patients with the wind-heat type novel coronavirus pneumonia.</t>
  </si>
  <si>
    <t>CN112920136</t>
  </si>
  <si>
    <t>CN2021-10191241</t>
  </si>
  <si>
    <t>CN112920136A 08-06-2021 20-02-2021</t>
  </si>
  <si>
    <t>C07D0275/06;A61P0031/14;A61P0035/00</t>
  </si>
  <si>
    <t>A61P0031/14;A61P0035/00;C07D0275/06</t>
  </si>
  <si>
    <t>Compound and medicinal application thereof in treating novel coronavirus pneumonia</t>
  </si>
  <si>
    <t>The title compound is compound having structure shown in formula I or formula II, or pharmaceutically acceptable salt or ester thereof. The inventive compound can be applied in preparing medicines for preventing and/or treating diseases related to novel coronavirus pneumonia.</t>
  </si>
  <si>
    <t>CN112980885</t>
  </si>
  <si>
    <t>CN2021-10290238</t>
  </si>
  <si>
    <t>CN112980885A 18-06-2021 18-03-2021</t>
  </si>
  <si>
    <t>C12N0015/864;C07K0016/10;C12N0005/10;A61K0039/42;A61K0045/06;A61P0031/14</t>
  </si>
  <si>
    <t>A61K0039/42;A61K0045/06;A61K2039/505;A61K2039/5156;A61K2039/523;A61K2039/5256;A61K2039/53;A61P0031/14;C07K0016/10;C07K2317/41;C07K2317/52;C07K2317/56;C07K2317/565;C07K2317/92;C12N0015/86;C12N2750/14143;C12N2800/107;C12N2830/48;C12N2830/50</t>
  </si>
  <si>
    <t>Expression vector of neutralizing antibody against SARS-COV-2</t>
  </si>
  <si>
    <t>An expression vector of neutralizing antibody against SARS-COV-2 having high potency and suitable for large-scale production is provided. The protein sequence and nucleotide sequence of neutralizing antibody against SARS-COV-2 are disclosed.</t>
  </si>
  <si>
    <t>CN111671846</t>
  </si>
  <si>
    <t>CN2020-10734211</t>
  </si>
  <si>
    <t>CN111671846A 18-09-2020 28-07-2020</t>
  </si>
  <si>
    <t>A61K0036/8966;A61P0031/14;A61P0011/00;A61P0029/00;A61P0011/14</t>
  </si>
  <si>
    <t>A61K0036/23;A61K0036/232;A61K0036/236;A61K0036/344;A61K0036/355;A61K0036/481;A61K0036/484;A61K0036/537;A61K0036/539;A61K0036/634;A61K0036/8888;A61K0036/8966;A61P0011/00;A61P0011/14;A61P0029/00;A61P0031/14</t>
  </si>
  <si>
    <t>Shandong Hongjitang Pharmaceutical Group Co., Ltd.</t>
  </si>
  <si>
    <t>Application of jinbei preparation in resisting coronavirus</t>
  </si>
  <si>
    <t>[Machine Translation of Descriptors]. The invention belongs to the field of medicines, and particularly relates to an application of Jinbei preparation in resisting coronavirus.The Jinbei preparation preparation can inhibit novel coronavirus (2019-nCoV) and SARS-CoV, the Jinbei preparation preparation can effectively inhibit the proliferation of 2019-nCoV and SARS-CoV viruses by in-vitro test, the treatment index for 2019-nCoV and SARS-CoV viruses is high, the CPE lesion degree is obviously reduced, and the effect is best.The results of 15-day medication showed that Jinbei preparation was effective in the treatment of mild and common coronavirus pneumonia.The combined use of the Jinbei preparation and the chem. medicine can shorten the time of nucleic acid neg. conversion, fatigue and cough recovery of normal time of patients with the novel coronavirus pneumonia, reduce the temperature fluctuation of the patients in the treatment process, and obviously shorten the effective treatment days of the patients with the novel coronavirus pneumonia.</t>
  </si>
  <si>
    <t>02-02-2020</t>
  </si>
  <si>
    <t>CN113197894</t>
  </si>
  <si>
    <t>CN2020-10078119</t>
  </si>
  <si>
    <t>CN113197894A 03-08-2021 02-02-2020</t>
  </si>
  <si>
    <t>A61K0031/404;A61P0031/14;A61P0011/00</t>
  </si>
  <si>
    <t>Wuhan University</t>
  </si>
  <si>
    <t>Application of obatoclax mesylate in preparing broad-spectrum anti-coronavirus drug</t>
  </si>
  <si>
    <t>The present invention discloses the application of Obatoclax Mesylate(OLX) in preparing broad-spectrum anti-coronavirus drug. The present inventors have found that OLX has a highly potent inhibitory effect on MHV-A59 at nanomolar concentrations, while the cytotoxicity of OLX is low. It was further found that OLX acts at the stage of coronavirus entry into the cell, preventing entry of the virus into the cell, and is the entry of the virus into the inhibitor tract. In addition, the inhibition of SARS-like coronavirus SARS-like CoV WIV1, recombinant MERS-CoV live virus reached about 95% at the cellular level when OLX was used at a concentration of 0. 5 uM. At the same time, OLX can inhibit the replication of 2019-nCoV WIV04 virus with EC50 of 398 nM, showing that Obatoclax Mesylate has a broad spectrum of activity in preventing or treating coronavirus, and has important development value and wide application value.</t>
  </si>
  <si>
    <t>CN111166734</t>
  </si>
  <si>
    <t>CN2020-10122048</t>
  </si>
  <si>
    <t>CN111166734A 19-05-2020 27-02-2020</t>
  </si>
  <si>
    <t>A61K0031/222;A61K0031/122;A61P0011/00;A61P0031/04;A61P0031/10;A61P0031/14;A61P0031/00;C07C0069/18;C07C0069/675;C07C0069/533;C07C0069/003;C07C0067/56;C07C0067/52;C07C0067/48;C07C0050/32;C07C0046/10</t>
  </si>
  <si>
    <t>A61K0031/122;A61K0031/222;A61P0011/00;A61P0031/00;A61P0031/04;A61P0031/10;A61P0031/14;C07C0046/10;C07C0067/48;C07C0067/52;C07C0067/56;C07C2602/10</t>
  </si>
  <si>
    <t>Huang, Ming</t>
  </si>
  <si>
    <t>Application of naphthoquinones in treating pneumonia caused by pathogenic organisms</t>
  </si>
  <si>
    <t>The invention discloses an application of naphthoquinones as shown in structure I (R is H, OH, OAc, etc.) in treating pneumonia caused by pathogenic organisms. The naphthoquinones are extracted from Lithospermum erythrorhizon, which include acetylshikonin, deoxyshikonin, shikonin, β-acetoxyisovalerylalkannin, β-β'-dimethylacrylalkannin, (2-methyl-n-butyryl)shikonin and isobutyrylshikonin. The pathogenic organisms include severe acute respiratory syndrome coronavirus, human immunodeficiency virus, Ebola virus and novel coronavirus.</t>
  </si>
  <si>
    <t>CN113150178</t>
  </si>
  <si>
    <t>CN2021-10401445</t>
  </si>
  <si>
    <t>CN113150178A 23-07-2021 14-04-2021</t>
  </si>
  <si>
    <t>C08B0037/00;A61K0031/737;A61K0035/618;A61P0031/14;A01N0043/16;A01P0003/00;A01P0001/00</t>
  </si>
  <si>
    <t>A01N0043/16;A61K0031/737;A61K0035/618;A61P0031/14;C08B0037/006</t>
  </si>
  <si>
    <t>A kind of sulfated abalone polysaccharide and its application in inhibiting COVID-19</t>
  </si>
  <si>
    <t>The invention provides a kind of abalone sulfated polysaccharide preparation method, comprising the steps of: S1, ice bath, adding anhydrous pyridine stir, dropwise add chlorsulfonic acid to obtain esterifying agent; S2, the abalone polysaccharide freeze-dried powder is dissolved in N, N-dimethyl formamide, add the said esterifying agent, 30-80 constant temperature stirring stir for 1 h, cooling to room temperature, adding pre-cooling water; S3, adjust pH value to neutral, while stirring, adding ethanol, standing for precipitation, centrifuged after being dissolved in water, filtering after dialysis, freeze-drying to obtain abalone sulfated polysaccharide. The invention of abalone sulfated polysaccharide can effectively inhibit virus to new crown cell transfected effect on new crown virus inhibitory effect is 3.3 times of common abalone polysaccharide.</t>
  </si>
  <si>
    <t>CN111675752</t>
  </si>
  <si>
    <t>CN2020-10181328</t>
  </si>
  <si>
    <t>CN111675752A 18-09-2020 16-03-2020</t>
  </si>
  <si>
    <t>C07K0014/00;A61K0038/16;A61P0031/14;A61P0011/00</t>
  </si>
  <si>
    <t>A61K0038/00;A61P0011/00;A61P0031/14;C07K0014/001</t>
  </si>
  <si>
    <t>Chengdu Aoda Biotechnology Co., Ltd.;Institute of Pathogen Biology, Chinese Academy of Medical Sciences</t>
  </si>
  <si>
    <t>Coronavirus membrane fusion inhibitor and medicinal application thereof</t>
  </si>
  <si>
    <t>The coronavirus membrane fusion inhibitor is used for preparing a pharmaceutical composition for preventing and treating diseases caused by coronavirus, and the pharmaceutical composition is used for preventing and treating diseases caused by coronavirus.</t>
  </si>
  <si>
    <t>CN112370515</t>
  </si>
  <si>
    <t>CN2020-10916916</t>
  </si>
  <si>
    <t>CN112370515A 19-02-2021 03-09-2020</t>
  </si>
  <si>
    <t>A61K0036/9064;A61K0009/00;A61P0001/12;A61P0001/14;A61P0011/00;A61P0011/04;A61K0033/12</t>
  </si>
  <si>
    <t>A61K0009/0095;A61K0033/12;A61K0036/00;A61K0036/233;A61K0036/26;A61K0036/27;A61K0036/282;A61K0036/484;A61K0036/532;A61K0036/539;A61K0036/575;A61K0036/634;A61K0036/8888;A61K0036/9064;A61K2236/331;A61P0001/12;A61P0001/14;A61P0011/00;A61P0011/04</t>
  </si>
  <si>
    <t>The First Affiliated Hospital of Yunnan University of Traditional Chinese Medicine</t>
  </si>
  <si>
    <t>Antipyretic heat-clearing traditional Chinese medicine mixture with epidemic cold treating effect, preparation method and its application</t>
  </si>
  <si>
    <t>The antipyretic heat-clearing traditional Chinese medicine mixture with epidemic cold treating effect comprises the following raw materials in parts by weight: 10-11 of patchouli, 12-14 of Bupleurum, 7-9 of Scutellaria, 7-9 of Forsythia suspensa, 8-10 of French pinellia, 6-9 of Magnolia (fried), 3-5 of Amomum tsao-ko (after crushing), 9-12 of Baiwei, 9-12 of Yinchen 8-10 of horseshoe fragrant, 6-10 of talc, 10-13 of Shenqu (stir-fried), 4-6 of Licorice. The present invention discloses an antipyretic heat-clearing traditional Chinese medicine mixture with epidemic cold treating effect, preparation method and its application having effects of clearing away heat and eliminating dampness, perfuming and avoiding dirty and drying dampness to stop diarrhea and also a treatment effect on novel coronavirus pneumonia in a novel coronavirus epidemic situation.</t>
  </si>
  <si>
    <t>CN111643645</t>
  </si>
  <si>
    <t>CN2020-10153773</t>
  </si>
  <si>
    <t>CN111643645A 11-09-2020 07-03-2020</t>
  </si>
  <si>
    <t>A61K0036/9068;A61K0036/899;A61K0036/9064;A61K0036/9066;A61K0036/8964;A61P0011/00;A61P0031/14;A61K0033/06</t>
  </si>
  <si>
    <t>A61K0033/06;A61K0036/00;A61K0036/076;A61K0036/12;A61K0036/195;A61K0036/23;A61K0036/258;A61K0036/28;A61K0036/284;A61K0036/315;A61K0036/346;A61K0036/355;A61K0036/36;A61K0036/42;A61K0036/428;A61K0036/48;A61K0036/484;A61K0036/488;A61K0036/53;A61K0036/532;A61K0036/534;A61K0036/538;A61K0036/539;A61K0036/54;A61K0036/575;A61K0036/60;A61K0036/605;A61K0036/634;A61K0036/65;A61K0036/66;A61K0036/71;A61K0036/714;A61K0036/718;A61K0036/73;A61K0036/736;A61K0036/744;A61K0036/752;A61K0036/808;A61K0036/8888;A61K0036/8945;A61K0036/8962;A61K0036/8964;A61K0036/899;A61K0036/9064;A61K0036/9066;A61K0036/9068;A61P0011/00;A61P0031/14</t>
  </si>
  <si>
    <t>Shenzhen Sanhe Jiuzhen Health Management Co., Ltd.</t>
  </si>
  <si>
    <t>Traditional Chinese medicine composition, decoction and granule for resisting COVID-19</t>
  </si>
  <si>
    <t>The traditional chinese medicine composition, decoction and granule for resisting COVID-19 comprises: 15 of Lonicera japonica, 9 each of Forsythia suspensa, Luffa, Trichosanthes rosthornii, Humulus japonicus, Arctium and Scrophularia ningpoensis, 12 each of Dryopteris crassirhizoma, Agrimonia pilosa, Paeonia lactiflora, Pueraria montana and Semen sojae Preparatum, 15 of bamboo leaves, 6 each of Elettaria cardamomum and Glycyrrhiza glabra. The present invention discloses a traditional Chinese medicine composition, decoction and granule for resisting COVID-19 having high efficiency, capability of clearing away heat and toxins, cooling blood to remove blood stasis, dredging airway, improving cardiopulmonary circulation, phys. conditioning, and treating both symptoms.</t>
  </si>
  <si>
    <t>CN111617077</t>
  </si>
  <si>
    <t>CN2020-10648121</t>
  </si>
  <si>
    <t>CN111617077A 04-09-2020 07-07-2020</t>
  </si>
  <si>
    <t>Application of fluvastatin sodium in preparation of drugs for treatment of COVID-19</t>
  </si>
  <si>
    <t>The application of fluvastatin sodium suitable for alleviating COVID-19 to weaken ability to invade human cells through ACE2, and inhibiting replication of COVID-19 virus is provided. The application of fluvastatin sodium is represented R,S-(E)]-(±)-7-[3-(4-fluorophenyl)-1-(1-Me ethyl)-1hydro-indol-2-yl]-3,5-dihydroxy-6-heptanoate, mol. formula: C24H25FNO4Na, mol. weight: 433.46.</t>
  </si>
  <si>
    <t>CN111228343</t>
  </si>
  <si>
    <t>CN2020-10089195</t>
  </si>
  <si>
    <t>CN111228343A 05-06-2020 12-02-2020</t>
  </si>
  <si>
    <t>A61K0036/708;A61K0031/7034;A61K0031/05;A61P0011/00;A61P0031/12;A61P0031/14;A61P0031/16;A61P0031/04;A61P0039/06;A61K0125/00</t>
  </si>
  <si>
    <t>A61K0031/05;A61K0031/7034;A61K0036/708;A61P0011/00;A61P0031/04;A61P0031/12;A61P0031/14;A61P0031/16;A61P0039/06</t>
  </si>
  <si>
    <t>Kunming Xianghao Science and Technology Co., Ltd.</t>
  </si>
  <si>
    <t>A radix et rhizoma rhei extract and application in preparation of the medicine for preventing and/or treating viral pneumonia</t>
  </si>
  <si>
    <t>The invention discloses a radix et rhizoma rhei extract and application in preparation of the medicine for preventing and/or treating viral pneumonia, wherein the effective component of the radix et rhizoma rhei extract is stilbene-based substances, like formula (I), where R is -H, -OH, - OCH3 , etc., mainly composed of piceatannol 3'-o-glucoside, polygonin, trans-desoxyrhaponticin, trans-Piceatannol and trans-resveratrol. The extract has various pharmacol. activities such as anti-virus, anti-bacteria, anti-inflammatory, and free radical scavenging and others, and can significantly reduce the lung index of coronavirus-infected mice, and can be used for the preparation of pharmaceutical preparation for preventing and treating viral pneumonia.</t>
  </si>
  <si>
    <t>CN111303279</t>
  </si>
  <si>
    <t>CN2020-10185593</t>
  </si>
  <si>
    <t>CN111303279A 19-06-2020 17-03-2020</t>
  </si>
  <si>
    <t>A61K2039/505;A61P0031/14;C07K0016/10;C07K2317/565;C07K2317/567;C07K2317/569;C07K2317/76;C07K2317/92</t>
  </si>
  <si>
    <t>Humanized anti-SARS-CoV-2 S protein single domain antibody for diagnosis, prevention and therapy of SARS-CoV-2 infection</t>
  </si>
  <si>
    <t>The invention discloses a humanized single-domain antibody against novel coronavirus SARS-CoV-2 and its application, and the single-domain antibody has good affinity with RBD antigen and high neutralizing activity against SARS-CoV-2 pseudotyped virus . The amino acid sequence of the single domain antibody is shown in SEQ ID NO 1-SEQ ID NO 5.</t>
  </si>
  <si>
    <t>CN113244207</t>
  </si>
  <si>
    <t>CN2020-10090833</t>
  </si>
  <si>
    <t>CN113244207A 13-08-2021 13-02-2020</t>
  </si>
  <si>
    <t>A61K0031/222;A61P0031/14;A61P0011/00</t>
  </si>
  <si>
    <t>A61K0031/222;A61P0011/00;A61P0031/14</t>
  </si>
  <si>
    <t>Shanghai Huilun Biological Technology Co., Ltd.</t>
  </si>
  <si>
    <t>Treatment of viral pneumonia</t>
  </si>
  <si>
    <t>The invention provides a method for treating viral pneumonia, which is an application of N-(2-(4-(2,2-dimethylpropionyloxy)benzenesulfonylamino)benzoyl) glycine or a pharmaceutically acceptable salt thereof in the preparation of a medicament for treating or improving acute lung injury or acute respiratory distress syndrome of patients with novel coronavirus pneumonia. The method provided by the invention can effectively inhibit the lung inflammation and improve the lung injury condition, and an obviously shorten the use time of the breathing machine and shorten the ICU retention time.</t>
  </si>
  <si>
    <t>CN111481558</t>
  </si>
  <si>
    <t>CN2020-10284150</t>
  </si>
  <si>
    <t>CN111481558A 04-08-2020 13-04-2020</t>
  </si>
  <si>
    <t>A61K0031/555;A61K0031/409;A61P0031/14;A61P0031/16;A61P0031/18;A61P0031/20</t>
  </si>
  <si>
    <t>A61K0031/409;A61K0031/555;A61P0031/14;A61P0031/16;A61P0031/18;A61P0031/20</t>
  </si>
  <si>
    <t>Guangzhou Taishan Biotechnology Co., Ltd.</t>
  </si>
  <si>
    <t>Application of protoporphyrin derivatives in preparation of enveloped virus blocker</t>
  </si>
  <si>
    <t>The invention discloses an application of a protoporphyrin derivative or its complex in the preparation of enveloped virus blocker, and the protoporphyrin derivative can be used as a lead compound to prepare antiviral drugs targeting virus envelope, so as to prevent and treat infectious diseases caused by enveloped virus infection.</t>
  </si>
  <si>
    <t>CN111803608</t>
  </si>
  <si>
    <t>CN2020-10483459</t>
  </si>
  <si>
    <t>CN111803608A 23-10-2020 01-06-2020</t>
  </si>
  <si>
    <t>A61K0036/9068;A61P0031/12;A61P0031/14;A61P0031/16</t>
  </si>
  <si>
    <t>A61K0036/076;A61K0036/31;A61K0036/346;A61K0036/355;A61K0036/484;A61K0036/53;A61K0036/532;A61K0036/535;A61K0036/60;A61K0036/605;A61K0036/725;A61K0036/73;A61K0036/752;A61K0036/8969;A61K0036/9064;A61K0036/9068;A61P0031/12;A61P0031/14;A61P0031/16</t>
  </si>
  <si>
    <t>Beijing University of Chinese Medicine</t>
  </si>
  <si>
    <t>Traditional chinese medicine composition with antiviral effect</t>
  </si>
  <si>
    <t>[Machine Translation of Descriptors]. The invention discloses a traditional Chinese medicine composition with antiviral effect, which comprises the following raw materials:Pogostemonis Herba, Moslae Herba, Polygonati Rhizoma as monarchy drugs;Perillae Folium, Tsaoko Fructus, Poria, Citri Reticulatae Pericarpium, Herba Fici Simplicissimae as ministerial medicines;Platycodonis Radix, Zingiberis Rhizoma Recens, Jujubae Fructus, Lonicerae Japonicae Flos, Eriobotryae Folium, Mori Folium, Raphani Semen, Glycyrrhizae Radix Et Rhizoma as adjuvant medicines.The invention also discloses a preparation method of the traditional Chinese medicine composition and application of the traditional Chinese medicine composition as anti-novel coronavirus or anti-influenza virus.The raw materials selected by the traditional Chinese medicine composition are all common traditional Chinese medicines, the safety is high, and the traditional Chinese medicine composition is suitable for preventing and taking by people with contact risk and epidemic risk, or people with potential novel coronavirus (COVID-19) and influenza virus infection and healthy people.The preparation process adopts a volatile oil inclusion technology, fully retains aromatic components, is simple and efficient, and is suitable for industrial production.</t>
  </si>
  <si>
    <t>CN111574622</t>
  </si>
  <si>
    <t>CN2020-10266578</t>
  </si>
  <si>
    <t>CN111574622A 25-08-2020 07-04-2020</t>
  </si>
  <si>
    <t>C07K0016/10;C07K0016/02</t>
  </si>
  <si>
    <t>C07K0016/02;C07K0016/10;C07K2317/23</t>
  </si>
  <si>
    <t>Liu, Huifang;Song, Qinye;Liu, Pengpeng;Zuo, Guangshuang;Zhang, He;Song, Huige;Chen, Guiqing;Zhi, Jianfei;Wang, Yinqian;Wang, Chuntao;Zhu, Weixia;Liu, Juntong;Lu, Qiang;Yuan, Hongxing;Xiao, Na;Kang, Minjuan;Yang, Xiandong;Wei, Yanqiu;Wang, Xiaobo;Liu, Mengyao;Wang, Jinzhong;Gao, Litao;Zhao, Yungang;Gao, Jianhua;Wu, Lugang;Zhu, Xiangqing;Liu, Xinjie;Kang, Zhenjiang;Mi, Guohua;Li, Fengchao;Niu, Yanzhong;Wu, Jinshui;Yang, Yanxu;Wang, Yonghong</t>
  </si>
  <si>
    <t>preparation of antibodies for treatment of coronavirus 2019 pneumonia</t>
  </si>
  <si>
    <t>The invention relates to the immunol. and antibody preparation tech. field. The antibody is prepared by immunizing healthy avian animal with coronavirus 2019 inactivated vaccine, collecting water-soluble components in serum or egg yolk when the titer of anti-coronavirus antibody in the serum or egg yolk of the immunized avian animal reaches the requirement, and purifying, and the obtained product can also be treated by spraying, freeze-drying and the like to obtain the antibody dry powder. The antibody can be used for the treatment of patients with coronavirus 2019 pneumonia in the early stage and the middle stage and the treatment of severe patients in the later stage, can also be used for the prevention of coronavirus 2019 pneumonia, and can be used in cooperation with coronavirus 2019 pneumonia vaccine, and enhance prevention and control effect of coronavirus 2019 pneumonia.</t>
  </si>
  <si>
    <t>CN111297838</t>
  </si>
  <si>
    <t>CN2020-10270299</t>
  </si>
  <si>
    <t>CN111297838A 19-06-2020 08-04-2020</t>
  </si>
  <si>
    <t>A61K0009/72;A61K0045/06;A61P0031/14;A61P0011/00;A61K0031/4706;A61K0031/7052;A61K0031/215</t>
  </si>
  <si>
    <t>A61K0009/0078;A61K0031/215;A61K0031/4706;A61K0031/7052;A61K0045/06;A61K0047/10;A61P0011/00;A61P0031/14</t>
  </si>
  <si>
    <t>Ningbo Hekang Biopharmaceutical Technology Co., Ltd.</t>
  </si>
  <si>
    <t>A kind of antiviral drug for inhalation spray</t>
  </si>
  <si>
    <t>The present invention relates to a kind of antiviral pharmaceutical inhalation spray, which includes the following mass percentage of components: antiviral agent 0%- 30%, adjuvant 0%-30%, taste masking agent 0%-30%, the rest is solvent;. The antiviral agent and adjuvant content are not 0% simultaneously. The present invention is for the use of coronavirus and other viral epidemic outbreak. The antiviral inhalation drug targets the respiratory tract to prevent virus infection. A variety of drugs for respiratory inhalation, can produce a synergistic therapeutic effect to treat viral infection. Combination of chloroquine class antiviral drug and antibiotics, can significantly reduce drug dose, and reduce drug side effects such as QT interval prolongation, Tdp etc.</t>
  </si>
  <si>
    <t>CN111675765</t>
  </si>
  <si>
    <t>CN2020-10488988</t>
  </si>
  <si>
    <t>CN111675765A 18-09-2020 02-06-2020</t>
  </si>
  <si>
    <t>C07K0019/00;C12N0015/62;C12N0005/10;C12N0007/01;C12N0015/867;A61K0039/215;A61K0035/17;A61P0031/14;C12R0001/93</t>
  </si>
  <si>
    <t>A61K0035/17;A61K0039/12;A61K2039/5158;A61P0031/14;C07K0014/7051;C07K0016/2866;C07K2317/622;C07K2319/02;C07K2319/03;C07K2319/33;C12N0005/0636;C12N0005/0646;C12N0007/00;C12N0009/485;C12N0015/86;C12N2510/00;C12N2740/15021;C12N2740/15043;C12N2770/20034;C12Y0304/17023</t>
  </si>
  <si>
    <t>Nanjing KAEDI Biotech Inc.</t>
  </si>
  <si>
    <t>Preparation of SARS-CoV-2 spike protein targeting scFv, chimeric antigen receptor and CAR immune cells for treatment of SARS, MERS or COVID-19</t>
  </si>
  <si>
    <t>The patent discloses the armed chimeric antigen receptor immunocyte for targeting coronavirus SPIKE and its preparation method and application in the treatment of 2019-nCoV, SARS or MERS diseases, which have the advantages of simple preparation method and obvious killing effect on coronavirus. The biol. product contains the above-mentioned functionalized immune cells.</t>
  </si>
  <si>
    <t>RU2744429</t>
  </si>
  <si>
    <t>RU2020-116672</t>
  </si>
  <si>
    <t>RU2744429C1 09-03-2021 02-05-2020</t>
  </si>
  <si>
    <t>C07D0241/44;C07D0405/04;C07H0019/02;C07H0019/10;C07H0019/20;A61K0031/498;A61K0031/664;A61P0031/14;A61P0031/16</t>
  </si>
  <si>
    <t>C07D0241/44;C07D0405/04;C07H0019/02;C07H0019/10;A61K0031/498;A61K0031/664;A61P0031/14;A61P0031/16</t>
  </si>
  <si>
    <t>Asavi, LLC</t>
  </si>
  <si>
    <t>Anti-RNA viral, including anti-coronavirus agent - substituted quinoxaline, pharmaceutical composition and applications</t>
  </si>
  <si>
    <t>Substituted quinoxalines (I) (R1 and R2 are optionally the same hydrogen or halogen atoms, R3 is a hydrogen atom, provided that R1, R2 and R3 are not simultaneously hydrogen, or both R1 and R2 are not 6 ,7-dichloro, or if R1 is hydrogen, then R2 is not 7-chloro) its stereoisomer, pharmaceutically acceptable salt in amorphous or polycrystalline or crystalline form. are prepared as anti-coronavirus agents. The invention also relates to a pharmaceutical composition having the property of an inhibitor of RNA-dependent RNA polymerase (RdRp) of RNA viruses, based on the specified compound I. Thus, tetra-O-acetyl-β-D-ribofuranose was reacted with trimethylsilyl 3-oxo-3,4-dihydroquinoxaline-2-carboxamide derivative with the subsequent removal of the acetyl protecting groups and the interaction of formed intermediate with 2,2-dimethoxypropane in the presence of p-toluenesulfonic acid monohydrate, followed by the reaction of the resulting product with (S)-iso-Pr-((S)-(perfluorophenoxy) (phenoxy) phosphorylamino) propanoate in the presence of t-BuMgCl and deprotection with TFA to the end product, e.g,, 1-methylethyl(2S)-2-{[(S)-{[(2R,3S,4R,5R) -5-(3-carbamoyl-2-oxoquinoxalin-1(2H) -yl)-3,4-dihydroxytetrahydrofuran-2-yl] methoxy} (phenoxy) -phosphoryl] amino} propanoate. The study of the antiviral activity of 6,7-difluoro-3-oxo-3,4-dihydroquinoxaline-2-carboxamide in an in vitro model of the SARS-COV-2 virus (strain BetaCoV / Hong Kong /VM20001061 / 2020) demonstrated pronounced anti-RNA viral activity. At a concentration of 100 mkM 6,7-difluoro-3-oxo-3,4-dihydroquinoxaline-2-carboxamide reduced the number of copies of RNA SARS-Cov-2 by 2 orders of magnitude, and also completely protected cells from the cytopathic action of the virus . Under the same conditions, Favipiravir did not affect the reproduction of the virus. In addition, substituted quinoxalines I are stable in the range of pH = 2-4, while Favipiravir is not stable at pH = 2 and pH = 4. The new compounds and pharmaceutical compositions based on them have been obtained, which can be used in medicine as agents that inhibit RNA-dependent RNA polymerase (RdRp) RNA viruses, where the virus is SARS-CoV-2 coronavirus and influenza virus.</t>
  </si>
  <si>
    <t>CN113234146</t>
  </si>
  <si>
    <t>CN2021-10494945</t>
  </si>
  <si>
    <t>CN113234146A 10-08-2021 07-05-2021</t>
  </si>
  <si>
    <t>C07K0016/10</t>
  </si>
  <si>
    <t>C07K0016/10;C07K2317/14</t>
  </si>
  <si>
    <t>Nanjing Chuanbo Biotech Co., Ltd.</t>
  </si>
  <si>
    <t>Method for preparing monoclonal antibody against SARS-CoV-2 spike protein and application thereof in treating SARS-CoV-2 infection</t>
  </si>
  <si>
    <t>The title method includes (1) concentrating SARS-CoV-2 spike protein by tangential flow ultrafiltration, and purifying by sepharose gel filtration chromatog. (2) Immunizing mouse with the spike protein receptor binding domain, collecting spleen cell suspension of the immunized mouse, fusing with myeloma cells to obtain hybridoma cells. (3) Coating ELISA plate with the spike protein receptor binding domain, and screening the hybridoma cells by indirect ELISA to obtain pos. clones. (4) Sub-cloning the pos. clones, culturing the screened stable hybridoma cell line with serum-free medium, separating and purifying to obtain spike protein monoclonal antibody. The inventive monoclonal antibody can be used for treating SARS-CoV-2 infection.</t>
  </si>
  <si>
    <t>CN112522203</t>
  </si>
  <si>
    <t>CN2020-11324758</t>
  </si>
  <si>
    <t>CN112522203A 19-03-2021 23-11-2020</t>
  </si>
  <si>
    <t>C12N0005/10;C12N0015/13;C12N0015/62;C12N0015/867;C12N0007/01;C07K0016/10;C07K0019/00;A61K0039/42;A61K0031/685;A61K0031/4706;A61K0047/46;A61P0031/14;A61P0011/00</t>
  </si>
  <si>
    <t>A61K0031/4706;A61K0031/685;A61K0039/42;A61K0047/46;A61P0011/00;A61P0031/14;C07K0014/7051;C07K0016/10;C07K2317/622;C07K2317/76;C07K2319/33;C12N0007/00;C12N0015/86;C12N2740/15021;C12N2740/15043</t>
  </si>
  <si>
    <t>preparation of cell vesicle for expressing chimeric antigen receptor and application in preparing drug for treating novel coronavirus infection</t>
  </si>
  <si>
    <t>The title preparation method includes (1) preparing plasmid containing single-stranded variable fragment gene sequence (4A8, B38, etc.) aiming at SARS-CoV-2. (2) Packaging lentivirus containing the gene sequence by using three-plasmid system or four-plasmid system. (3) Infecting target cell (293T cell, etc.) with the lentivirus, wherein the surface of the target cell can express the single-stranded variable fragment. (4) Separating out cell membrane, ultrasonically centrifuging or squeeze-filtering to obtain nano vesicle. (5) Mixing with drug (remdesivir, chloroquine or hydroxychloroquine) for SARS-CoV-2, and performing electroporation to obtain cell vesicle expressing chimeric antigen receptor. The inventive cell vesicle can specifically neutralize novel coronavirus, reduces toxic side effect of drug, and can be used for preparing drug for treating novel coronavirus infection.</t>
  </si>
  <si>
    <t>CN111925440</t>
  </si>
  <si>
    <t>CN2020-10839234</t>
  </si>
  <si>
    <t>CN111925440A 13-11-2020 19-08-2020</t>
  </si>
  <si>
    <t>CN111773308</t>
  </si>
  <si>
    <t>CN2020-10267049</t>
  </si>
  <si>
    <t>CN111773308A 16-10-2020 07-04-2020</t>
  </si>
  <si>
    <t>A61K0036/8968;A61K0036/815;A61K0036/736;A61P0011/00;A61P0031/14;A61K0033/06</t>
  </si>
  <si>
    <t>A61K0033/06;A61K0036/17;A61K0036/344;A61K0036/346;A61K0036/355;A61K0036/41;A61K0036/481;A61K0036/484;A61K0036/54;A61K0036/634;A61K0036/65;A61K0036/71;A61K0036/714;A61K0036/736;A61K0036/815;A61K0036/8968;A61P0011/00;A61P0031/14</t>
  </si>
  <si>
    <t>Li, Ruiyu;Li, Xing;Li, Yue;Hou, Yongli;Li, Meng</t>
  </si>
  <si>
    <t>Traditional Chinese medicine composition for preventing and treating novel coronavirus pneumonia " xuanfei paidu decoction " and preparation method thereof</t>
  </si>
  <si>
    <t>The invention discloses a traditional Chinese medicine composition for preventing and treating novel coronavirus pneumonia " Xuanfei Paidu Decoction " and a preparation method thereof, wherein the traditional Chinese medicine composition comprises Ephedra, gypsum, almond, Platycodon grandiflorum, Cassia twig, Paeonia lactiflora root, honeysuckle, Forsythia, Codonopsis pilosula and radix glycyrrhizae. Adopting domestic qualified traditional Chinese medicine formula particles to produce tea substitute drinks according to the proportion, taking tea substitute once or twice a day, and orally taking the tea substitute drinks for 7-10 days. The traditional Chinese medicine composition for preventing and treating the novel coronavirus infection pneumonia " Xuanfei Paidu Decoction " and the preparation method have the effects of ventilating lung, strengthening exterior, supporting vital energy, eliminating dampness, detoxifying, clearing away residual pathogens and enhancing immunity;. The composition has prevention and treatment effects on coronavirus pneumonia and other influenza viruses.</t>
  </si>
  <si>
    <t>IN202041026972</t>
  </si>
  <si>
    <t>IN2020-41026972</t>
  </si>
  <si>
    <t>IN202041026972A 01-01-2021 25-06-2020</t>
  </si>
  <si>
    <t>A61K0009/50A;A61K0009/00B;A61K0047/20B;A61K0047/22B;A61K0047/14B</t>
  </si>
  <si>
    <t>Zacharia, Jacob</t>
  </si>
  <si>
    <t>An anti-viral ayurvedic formulation for treatment of covid-19 and preparation thereof</t>
  </si>
  <si>
    <t>This invention relates to an anti-viral ayurvedic formulation for treatment of COVID-19 and associated symptoms. The formulation essentially comprises extracts of Inula racemosa, Swertia chirata, Zingiber officinale, Tinospora cordifolia, Solanum xanthocarpum, Piper longum, Piper nigrum and Ocimum sanctum.</t>
  </si>
  <si>
    <t>DE</t>
  </si>
  <si>
    <t>DE102020001998</t>
  </si>
  <si>
    <t>DE2020-102020001998</t>
  </si>
  <si>
    <t>DE102020001998A1 30-09-2021 27-03-2020</t>
  </si>
  <si>
    <t>A61K0045/00;A61K0031/513;A61P0031/14</t>
  </si>
  <si>
    <t>A61K0031/513;A61K0045/00;A61P0031/14</t>
  </si>
  <si>
    <t>Groza, Igor</t>
  </si>
  <si>
    <t>Process to the destruction of RNA viruses containing, including Coronavirus, including the virus SARS CoV-2, which the infection of the corona virus disease 2019 (Covid 19) caused, as well as a process to the fight of other infectious diseases, including bacterial and other microbiological types</t>
  </si>
  <si>
    <t>It were a way to the fight of the coronavirus infection COVID-19 suggested, and a far-reaching way against many other viral and other infectious diseases with causal agents of other way/type/species, which from for the destruction from genome supports from pathogens, i.e. RNA mols., differs, and for the destruction of RNA intermediate structures with the synthesis of genetic mols. of other pathogens, including DNA microorganisms, RNA antimetabolite, chemotherapeutic anti-tumor antimetabolite 5-Fluoroacyl were used.</t>
  </si>
  <si>
    <t>CN111450226</t>
  </si>
  <si>
    <t>CN2020-10103633</t>
  </si>
  <si>
    <t>CN111450226A 28-07-2020 20-02-2020</t>
  </si>
  <si>
    <t>A61K0036/9068;A61K0009/20;A61P0031/14;A61P0011/00;A61K0033/36;A61K0033/28</t>
  </si>
  <si>
    <t>A61K0009/2068;A61K0033/28;A61K0033/36;A61K0036/09;A61K0036/17;A61K0036/48;A61K0036/484;A61K0036/708;A61K0036/82;A61K0036/8988;A61K0036/9068;A61P0011/00;A61P0031/14</t>
  </si>
  <si>
    <t>Wu, Yuqian</t>
  </si>
  <si>
    <t>Honeyed pill for treating novel coronavirus pneumonia and preparation method thereof</t>
  </si>
  <si>
    <t>Honeyed pill for treating novel coronavirus pneumonia and a preparation method thereof. The invention relates to the tech. field of medicines, and ephedra is used for promoting lung circulation. Cinnabar and rhubarb are used for detoxifying and clearing heat, and rhizoma zingiberis is used for warming the spleen to remove dampness;. Gastrodia elata is used for dispeling dampness, mung bean, Usnea tea and radix glycyrrhizae are used for clearing heat to restrain the toxicity of cinnabar. Realgar has the effects of detoxifying, killing insects, drying dampness, eliminating phlegm and preventing malaria, and the medicines are used for promoting lung circulation, detoxifying, eliminating dampness and clearing heat. According to the invention, the pathogenesis of the novel coronavirus pneumonia at present is tightly buckled, and the pathogenesis of the novel coronavirus pneumonia is started from ' lung-diffusing, detoxifying, dampness-eliminating and heat-clearing ';. The honeyed pills are used for diagnosed and suspected patient of novel coronavirus pneumonia and rehabilitation patients after discharge. Compared with traditional Chinese medicine decoction or Chinese patent medicine capsules, the honeyed pill is convenient to take. The gastrointestinal tract absorption is accelerated, and the medicine is convenient to popularize. The method can be used for timely and effectively treating the novel coronavirus pneumonia. A new method is added for epidemic prevention and control.</t>
  </si>
  <si>
    <t>CN113262261</t>
  </si>
  <si>
    <t>CN2021-10572543</t>
  </si>
  <si>
    <t>CN113262261A 17-08-2021 25-05-2021</t>
  </si>
  <si>
    <t>A61K0036/8888;A61P0011/00;A61P0031/14;A61K0035/57</t>
  </si>
  <si>
    <t>A61K0035/57;A61K0036/076;A61K0036/12;A61K0036/23;A61K0036/233;A61K0036/236;A61K0036/237;A61K0036/238;A61K0036/282;A61K0036/346;A61K0036/484;A61K0036/534;A61K0036/538;A61K0036/539;A61K0036/718;A61K0036/752;A61K0036/8888;A61P0011/00;A61P0031/14</t>
  </si>
  <si>
    <t>Shenzhen Chaokang Pharmaceutical Co., Ltd.</t>
  </si>
  <si>
    <t>Preparation of traditional chinese medicine for preventing novel coronavirus</t>
  </si>
  <si>
    <t>The invention discloses a traditional Chinese medicine for preventing a novel coronavirus and a preparation method thereof. The preparation method of the traditional Chinese medicine comprises schizonepeta, divaricate saposhnikovia root, radix bupleuri, ligusticum wallichii, cyrtomium fortunei, notopterygium root, goldthread root, scutellaria baicalensis, poria cocos, endothelium corneum gigeriae galli, fructus aurantii, processed pinellia tuber, radix peucedani, mint, sweet wormwood, platycodon grandiflorum, tangerine peel and liquorice.</t>
  </si>
  <si>
    <t>CN113277994</t>
  </si>
  <si>
    <t>CN2021-10550766</t>
  </si>
  <si>
    <t>CN113277994A 20-08-2021 18-05-2021</t>
  </si>
  <si>
    <t>C07D0277/46;A61K0031/426;A61P0031/20;A61P0031/04;A61P0025/28;A61P0025/16;A61P0001/16;A61P0033/02;A61P0033/10;A61P0031/14</t>
  </si>
  <si>
    <t>A61P0001/16;A61P0025/16;A61P0025/28;A61P0031/04;A61P0031/14;A61P0031/20;A61P0033/02;A61P0033/10;C07D0277/46</t>
  </si>
  <si>
    <t>Du, Xinyun;Huang, Qiang</t>
  </si>
  <si>
    <t>Thiazole compound and preparation method and application</t>
  </si>
  <si>
    <t>A process for preparation of thiazole compound, and its application is disclosed. The claimed compound is shown in structure I (R1 = C1-5 alkyl, halo, cyano, nitro, etc.; R2 = H, C1-5 alkyl, alkoxy, etc.; R3 = H, hydroxy, halo, amino, etc.; R4 = H, hydroxy, amino, amido, etc.; R = acyl, ester, amido, amino, etc.). The claimed compound is prepared with (un)substsituted 2-hydroxybenzoic acid via acetylation and amidation to generate the claimed products. The prepared compound, prodrug, pharmaceutically acceptable salt can be used for treating HBV, flu, coronavirus infection, tuberculosis, bacterial infection, kill Cryptosporidium, Giardia, or intestinal parasites, Alzheimer's disease and Parkinson's disease.</t>
  </si>
  <si>
    <t>19-07-2020</t>
  </si>
  <si>
    <t>CN111701015</t>
  </si>
  <si>
    <t>CN2020-10728744</t>
  </si>
  <si>
    <t>CN111701015A 25-09-2020 19-07-2020</t>
  </si>
  <si>
    <t>A61K0038/51;A61K0045/06;A61K0009/14;A61P0031/14;A61P0031/04;A61P0031/16;A61P0031/20;A61P0031/18;A61P0031/22;A61P0031/10;A61P0033/02;A61P0035/00;A61P0009/12;A61P0003/06;A61P0007/02;A61P0009/10;A61K0031/198</t>
  </si>
  <si>
    <t>A61K0009/0075;A61K0009/141;A61K0031/198;A61K0038/51;A61K0045/06;A61P0003/06;A61P0007/02;A61P0009/10;A61P0009/12;A61P0031/04;A61P0031/10;A61P0031/14;A61P0031/16;A61P0031/18;A61P0031/20;A61P0031/22;A61P0033/02;A61P0035/00;C12Y0404/01004</t>
  </si>
  <si>
    <t>Beijing Yisiteng Translation Service Co., Ltd.</t>
  </si>
  <si>
    <t>Composition for preventing and treating respiratory diseases such as new coronavirus infection and other diseases</t>
  </si>
  <si>
    <t>A composition for preventing and treating respiratory diseases having prevented fat accumulation in human blood vessels, lower blood pressure and lower blood cholesterol levels, destroyed breast, ovarian, colon, kidney, liver, lung, mesothelioma and prostate cancer cells and other epithelial tumors is provided. The composition comprises the following components in parts by weight: 1-980 of alliin; 0.1-990 of alliinase; 0-980 of type II transmembrane serine protease inhibitor; and 0-900 of acceptable base.</t>
  </si>
  <si>
    <t>CN111728963</t>
  </si>
  <si>
    <t>CN2020-10810405</t>
  </si>
  <si>
    <t>CN111728963A 02-10-2020 12-08-2020</t>
  </si>
  <si>
    <t>A61K0031/30;A61P0031/14;A61K0031/191</t>
  </si>
  <si>
    <t>A61K0031/30;A61P0031/14</t>
  </si>
  <si>
    <t>Application of copper gluconate in preparing medicine for preventing or treating novel coronavirus infection</t>
  </si>
  <si>
    <t>The present invention relates to an application of copper gluconate that inhibits the activity of the PLpro protein of the catty-type coronavirus, the inhibition type of the copper gluconate is competitive inhibition, and the inhibition constant Ki value is 55.3 nmo/L, wherein the mol. formula of copper gluconate is Cu(C6H11O7)2. The copper gluconate has been tested and proved that the glucose unitary copper can be used to prevent or treat new coronavirus infections. The copper gluconate can be used alone or combined with drugs, compounds, and carriers to form oral preparations or injections, lotion, aerosol, oil preparation or transdermal patch and other forms of pharmaceutical composition</t>
  </si>
  <si>
    <t>CN112336724</t>
  </si>
  <si>
    <t>CN2020-11147593</t>
  </si>
  <si>
    <t>CN112336724A 09-02-2021 23-10-2020</t>
  </si>
  <si>
    <t>A61K0031/498;A61P0031/14;A61P0011/00</t>
  </si>
  <si>
    <t>A61K0031/498;A61P0011/00;A61P0031/14</t>
  </si>
  <si>
    <t>Application of clofazimine in preparation of anti SARS-CoV-2 drugs</t>
  </si>
  <si>
    <t>The invention discloses an application of clofazimine in the preparation of anti SARS-CoV-2 drugs, and the clofazimine shows a strong anti-SARS-CoV-2 effect at the cellular level.</t>
  </si>
  <si>
    <t>US11065260</t>
  </si>
  <si>
    <t>US2020-16847449</t>
  </si>
  <si>
    <t>US11065260B1 20-07-2021 13-04-2020</t>
  </si>
  <si>
    <t>A61K0031/5578;A61K0031/191;A61P0031/14</t>
  </si>
  <si>
    <t>Nelson, Alan C.;Sussman, Daniel J.</t>
  </si>
  <si>
    <t>Method of treatment for reducing pulmonary inflammation in a patient with pathogen infection using oral prostacyclin analog drugs</t>
  </si>
  <si>
    <t>A method of reducing mortality in a human patient with pulmonary inflammation due to coronavirus or other pathogen, the method including administering an oral dose of a prostacyclin analog drug to the patient within a therapeutic window. The prostacyclin analog drug includes oral iloprost or iloprost betadex clathrate.</t>
  </si>
  <si>
    <t>TR2020011114</t>
  </si>
  <si>
    <t>TR2020-11114</t>
  </si>
  <si>
    <t>TR2020011114A2 21-10-2020 13-07-2020</t>
  </si>
  <si>
    <t>Buyukbingol, Erdem</t>
  </si>
  <si>
    <t>Innovative drug candidate antiviral molecules against COVID-19</t>
  </si>
  <si>
    <t>The present invention relates to a drug candidate antiviral mol. comprising pyrazinecarboxamide derivative containing a hydroxy group. The pyrazinecarboxamide derivatives are 3-hydroxy-6-(trifluoromethyl) pyrazine-2-carboxamide, 3-hydroxy-6-(trifluoromethyl) pyrazine-2,5-dicarboxamide, 3-hydroxy-5,6-bis (trifluoromethyl) pyrazine-2-carboxamide, and 6-fluoro-3-hydroxy-5-(trifluoromethyl) pyrazine2-carboxamide.</t>
  </si>
  <si>
    <t>CN111700998</t>
  </si>
  <si>
    <t>CN2020-10668208</t>
  </si>
  <si>
    <t>CN111700998A 25-09-2020 13-07-2020</t>
  </si>
  <si>
    <t>A61K0036/9066;A61P0031/14;A61P0011/00;A61K0035/64</t>
  </si>
  <si>
    <t>A61K0035/64;A61K0036/076;A61K0036/234;A61K0036/282;A61K0036/481;A61K0036/634;A61K0036/66;A61K0036/718;A61K0036/744;A61K0036/808;A61K0036/8884;A61K0036/8969;A61K0036/902;A61K0036/9066;A61P0011/00;A61P0031/14</t>
  </si>
  <si>
    <t>Sichuan Enwei Pharmaceutical Co., Ltd.</t>
  </si>
  <si>
    <t>Application of compound chinese patent medicine for treating novel coronavirus-infected pneumonia covid-19</t>
  </si>
  <si>
    <t>[Machine Translation of Descriptors]. The invention discloses an application of a compound Chinese patent medicine for treating novel coronavirus-infected pneumonia COVID-19, wherein the compound Chinese patent medicine is prepared from radix scrophulariae, gardenia, rhizoma coptidis, fructus forsythiae, herba artemisiae scopariae, poria cocos, astragalus membranaceus, rhizoma polygonati, rhizoma curcumae, rhizoma sparganii, corydalis tuber, fructus cnidii, prepared rhizoma arisaematis and gallnut. The invention has the effects of clearing heat and toxic materials, resolving dampness and phlegm, strengthening body resistance and harmonizing five internal organs, and can be used in the initial stage of novel coronavirus pneumonia, clin. treatment stage, disease recovery stage and for preventing novel coronavirus pneumonia.According to the cell level screening result calculation, the compound Chinese patent medicine has the advantages of CC50 of 177.83μg/mL, EC50 of 89.13μg/mL, selection index SI of 1.995, indicating that the compound Chinese patent medicine has an inhibitory effect on the novel coronavirus SARS-CoV-2.According to acute and long-term administration toxicol. test results, the compound Chinese patent medicine is safe under the clin. recommended dosage.Therefore, the compound Chinese patent medicine is applied to the treatment and prevention of novel coronavirus-infected pneumonia COVID-19, has a good treatment effect, and has no toxic or side effect.</t>
  </si>
  <si>
    <t>17-10-2020</t>
  </si>
  <si>
    <t>CN112263598</t>
  </si>
  <si>
    <t>CN2020-11106518</t>
  </si>
  <si>
    <t>CN112263598A 26-01-2021 17-10-2020</t>
  </si>
  <si>
    <t>A61K0036/185;A61P0031/14</t>
  </si>
  <si>
    <t>A61K0036/185;A61K2236/333;A61K2236/39;A61K2236/51;A61K2236/53;A61K2236/55;A61P0031/14</t>
  </si>
  <si>
    <t>Sun Yat-Sen University;Guangzhou Institute of Respiratory Health</t>
  </si>
  <si>
    <t>A herba hyperici japonici extract and application thereof in preparing anti-novel coronavirus medicament</t>
  </si>
  <si>
    <t>[Machine Translation of Descriptors]. The invention discloses a Herba Hyperici Japonici extract and application thereof in preparing anti-novel coronavirus medicament.The extract is prepared by the following method:applying a water extract of the Herba Hyperici Japonici medicinal material to a macroporous resin column, sequentially eluting with water, 20% ethanol and 60% ethanol, collecting 60% ethanol eluate, concentrating and recovering ethanol to obtain the Herba Hyperici Japonici medicinal material.Through experiments, the results show that:in the concentration range of 18.75-75 μ g/mL, the Herba Hyperici Japonici extract has an obvious inhibition effect on cytopathies caused by Vero E 6 cells infected by novel coronavirus (SARS-COV-2), and it is obviously superior to the monomeric compounds of cynanchocerin B and quercetin.It is expected to be used for preventing and treating novel coronavirus (SARS-COV-2) infection.</t>
  </si>
  <si>
    <t>CN112402402</t>
  </si>
  <si>
    <t>CN2020-11310476</t>
  </si>
  <si>
    <t>CN112402402A 26-02-2021 20-11-2020</t>
  </si>
  <si>
    <t>A61K0031/12;A61P0031/14;A61P0011/00</t>
  </si>
  <si>
    <t>A61K0031/12;A61P0011/00;A61P0031/14</t>
  </si>
  <si>
    <t>Qingdao National Laboratory for Marine Science and Technology, Development Center;Marine Biomedical Research Institute of Qingdao Co., Ltd.</t>
  </si>
  <si>
    <t>Application of xanthohumol in preparation of novel coronavirus inhibitor</t>
  </si>
  <si>
    <t>The invention discloses an application of xanthohumol in preparation of novel coronavirus inhibitor, which can inhibit the activity of Mpro protease and further inhibit the transcription and replication of viruses. The xanthohumol can be used for preparing drugs for preventing and/or treating novel coronavirus inflammation.</t>
  </si>
  <si>
    <t>CN112402447</t>
  </si>
  <si>
    <t>CN2020-11346807</t>
  </si>
  <si>
    <t>CN112402447A 26-02-2021 26-11-2020</t>
  </si>
  <si>
    <t>A61K0033/14;A61P0031/14;A61K0031/194;A61P0031/16;A61K0033/00</t>
  </si>
  <si>
    <t>A61H0035/04;A61K0009/0043;A61K0009/006;A61K0031/194;A61K0033/00;A61K0033/14;A61M0011/00;A61M0031/00;A61M2210/0618;A61P0031/14;A61P0031/16</t>
  </si>
  <si>
    <t>Products and preparation methods for prevention and treatment of new coronavirus</t>
  </si>
  <si>
    <t>The invention discloses a product for preventing or treating coronavirus and a preparation method thereof, which has no irritation to nasal mucosa and no burning dry feeling. The alk. nasal irrigating agent comprises sodium chloride or sea salt.</t>
  </si>
  <si>
    <t>JP3227163</t>
  </si>
  <si>
    <t>U</t>
  </si>
  <si>
    <t>JP2020-1381</t>
  </si>
  <si>
    <t>JP3227163U 06-08-2020 16-04-2020</t>
  </si>
  <si>
    <t>A23G0003/36;A23G0003/54;A23L0029/00;A23G0004/08;A61K0031/194;A61K0033/10;A61P0031/14</t>
  </si>
  <si>
    <t>Chiba, Nobuyuki</t>
  </si>
  <si>
    <t>Food for promotion of saliva secretion</t>
  </si>
  <si>
    <t>The food promotes secretion of saliva and slow release of sodium bicarbonate and citric acid in microcapsules for prevention of viral infection of influenza virus and SARS-Cov-2 Coronavirus. It does not condense at ≤35°.</t>
  </si>
  <si>
    <t>CN111978396</t>
  </si>
  <si>
    <t>CN2020-10703062</t>
  </si>
  <si>
    <t>CN111978396A 24-11-2020 20-07-2020</t>
  </si>
  <si>
    <t>C07K0016/10;C12N0015/13;C12N0005/10;G01N0033/577;G01N0033/569;A61K0039/42;A61P0031/14</t>
  </si>
  <si>
    <t>A61K2039/505;A61P0031/14;C07K0016/10;C07K2317/24;C07K2317/565;C07K2317/76;C07K2317/92;C12N0005/0635;C12N2510/04;G01N0033/56983;G01N0033/577;G01N2333/165;G01N2469/10</t>
  </si>
  <si>
    <t>Preparation of anti-SARS-CoV-2 nucleocapsid protein antibodies for COVID-19 diagnosis, prevention or treatment</t>
  </si>
  <si>
    <t>The present invention relates to an antibody that specifically binds to SARS-COV-2 NP protein,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represents at least 90%, 91%, 92%, 93%, 94%, 95%, 96%, 97%, 98%, 99% or 100% sequence identity of the light chain CDR1, CDR2, CDR3.</t>
  </si>
  <si>
    <t>CN113143902</t>
  </si>
  <si>
    <t>CN2021-10339942</t>
  </si>
  <si>
    <t>CN113143902A 23-07-2021 30-03-2021</t>
  </si>
  <si>
    <t>A61K0031/192;A61K0031/216;A61K0036/48;A61P0031/14;A61P0011/00;A23L0033/105</t>
  </si>
  <si>
    <t>A23V2002/00;A61K0031/192;A61K0031/216;A61K0036/48;A23L0033/105;A61P0011/00;A61P0031/14</t>
  </si>
  <si>
    <t>Application of gallic acid and chlorogenic acid in the treatment of coronavirus infection</t>
  </si>
  <si>
    <t>The patent discloses the application of gallic acid and chlorogenic acid or Sambucus chinensis extract in preparing medicine or food for preventing and treating coronavirus infectious diseases. The oral agent for treating coronavirus infection contains gallic acid or chlorogenic acid and pharmaceutically acceptable carrier.</t>
  </si>
  <si>
    <t>CN113350414</t>
  </si>
  <si>
    <t>CN2020-10142601</t>
  </si>
  <si>
    <t>CN113350414A 07-09-2021 04-03-2020</t>
  </si>
  <si>
    <t>A61K0036/78;A61P0031/14;A61P0011/00;A61K0033/06;A61K0035/64</t>
  </si>
  <si>
    <t>Longhua Hospital, Shanghai University of Traditional Chinese Medicine</t>
  </si>
  <si>
    <t>Chinese medicinal composition and its preparation method and application for treating pneumonia</t>
  </si>
  <si>
    <t>The invention discloses a traditional Chinese medicine composition, a preparation method thereof and application of the traditional Chinese medicine composition in treating pneumonia. The traditional Chinese medicine composition comprises the following components in parts by mass: 6-10 parts of mix-fried ephedra herb, 5-10 parts of almond, 15-60 parts of gypsum, 6-10 parts of liquorice, 5-10 parts of stiff silkworm, 9-15 parts of cooked rhubarb, 3-6 parts of cicada slough, 15-25 parts of heartleaf houttuynia herb, 6-15 parts of honeysuckle and 3-10 parts of tangerine peel. The invention combines the ′Maxingshigan decoction′ and the ′Shengsan′ and then adds the heartleaf houttuynia herb, the honeysuckle flower for clearing away the lung-heat and toxic material and the dried orange peel for regulating the spleen and the stomach. Compared with the prior commonly used Chinese patent medicine, the traditional Chinese medicine formula disclosed by the invention is more appropriate to the etiol. and pathogenesis of diseases, treats both lung and stomach, raises the clear and lowers the turbid, regulates qi and blood, and has the effects of clearing lung, clearing heat, cooling blood and removing toxicity.</t>
  </si>
  <si>
    <t>CN113234744</t>
  </si>
  <si>
    <t>CN2021-10552971</t>
  </si>
  <si>
    <t>CN113234744A 10-08-2021 20-05-2021</t>
  </si>
  <si>
    <t>C12N0015/57;C12N0015/88;C12N0005/10;A61K0048/00;A61P0031/14</t>
  </si>
  <si>
    <t>A61K0048/0008;A61K0048/005;A61P0031/14;C12N0009/485;C12N0015/88;C12Y0304/17023</t>
  </si>
  <si>
    <t>Shenzhen People's Hospital</t>
  </si>
  <si>
    <t>mRNA for encoding secretory angiotensin converting enzyme 2 and application in SARS-CoV-2 treatment</t>
  </si>
  <si>
    <t>The title mRNA for encoding secretory angiotensin converting enzyme 2 (ACE2) comprises more than 70% of encoding region of signal peptide of ACE2 and more than 70% of encoding region of peptidase domain, and also comprises encoding regions of dimer domain and/or linking region of ACE2 and mutation sites (Q18R, T27Y/W, etc.). The mRNA has a nucleic acid sequence shown in SEQ ID NO: 10, SEQ ID NO: 11 or SEQ ID NO: 12. The mRNA can express secretory ACE2 by using the translation system of a host cell. The secreted ACE2 can be secreted to the outside of the cell, and can be used as decoy receptor to bind to the S protein receptor binding domain of SARS-CoV-2, thereby competitively inhibiting SARS-CoV-2 from binding to endogenous ACE2 receptor, and providing potential intervention strategy for treating SARS-CoV-2.</t>
  </si>
  <si>
    <t>CN111481560</t>
  </si>
  <si>
    <t>CN2020-10330447</t>
  </si>
  <si>
    <t>CN111481560A 04-08-2020 23-04-2020</t>
  </si>
  <si>
    <t>A61K0031/7012;A61P0031/14;A23L0033/125</t>
  </si>
  <si>
    <t>A23L0033/125;A23V2002/00;A61K0031/7012;A61P0031/14</t>
  </si>
  <si>
    <t>Junweita (Beijing) Medical Technology Co., Ltd.</t>
  </si>
  <si>
    <t>Application of sialic acid and its derivatives in the preparation of drugs for prevention and treatment of coronavirus diseases</t>
  </si>
  <si>
    <t>The invention discloses the application of sialic acid and its derivatives in the preparation of drugs and food health products for prevention and treatment diseases caused by coronavirus. The coronavirus includes 2019-nCoV virus, and the diseases caused by the coronavirus include respiratory system disease, intestinal disease and nervous system disease.</t>
  </si>
  <si>
    <t>CN111617065</t>
  </si>
  <si>
    <t>CN2020-10648725</t>
  </si>
  <si>
    <t>CN111617065A 04-09-2020 07-07-2020</t>
  </si>
  <si>
    <t>A61K0031/22;A61P0011/00;A61P0031/14</t>
  </si>
  <si>
    <t>Application of pravastatin sodium in preparation of drugs for treatment of COVID-19</t>
  </si>
  <si>
    <t>The application of pravastatin sodium suitable for alleviating COVID-19 to weaken ability to invade human cells through ACE2, and inhibiting replication of COVID-19 virus is provided. The application of pravastatin sodium is represented by following formula: {1S-[1α(βS,δS),2α,6α,8β(R),8aα]}-1,2 ,6 ,7 ,8 ,8a-hexahydro-β,δ,6-trihydroxy-2-methyl-8-(2-methyl-1-oxobutoxy)-1-naphthanthic acid monosodium salt; mol. formula: C23H35NaO7, and mol. weight: 446.5.</t>
  </si>
  <si>
    <t>25-04-2020</t>
  </si>
  <si>
    <t>CN111358822</t>
  </si>
  <si>
    <t>CN2020-10335944</t>
  </si>
  <si>
    <t>CN111358822A 03-07-2020 25-04-2020</t>
  </si>
  <si>
    <t>A61K0036/287;A61K0033/14;A61P0031/14;A61P0011/00;A01N0065/12;A01N0059/08;A01P0001/00</t>
  </si>
  <si>
    <t>A01N0059/08;A01N0065/00;A01N0065/12;A61K0033/14;A61K0036/287;A61P0011/00;A61P0031/14</t>
  </si>
  <si>
    <t>Shenzhen Jiaxin Biotechnology Co., Ltd.</t>
  </si>
  <si>
    <t>Preparation method and application of medicine for preventing and treating novel coronavirus</t>
  </si>
  <si>
    <t>The present invention discloses a preparation method and application of medicine for preventing and treating novel coronavirus. The method includes the following steps: (1) taking chloride and add water to prepare a solution and electrolyze the solution, and perform ultrasonic treatment during the electrolysis process to obtain a low mol. cluster ultrastructure solution; (2) add wild Chrysanthemum and low mol. cluster ultrastructure solution and perform ultrasonic extraction of the solution at a frequency above 50KHz to obtain an wild Chrysanthemum ultrastructure aqueous extract; (3) take the aqueous extract of wild Chrysanthemum and add chloride solution in the volume ratio of the wild Chrysanthemum ultrastructure water extract: chloride solution=1:10-1:100 and then electrocatalysis is performed to obtain a wild Chrysanthemum coupling extract The wild Chrysanthemum coupling extract of the present invention has the effect of killing pathogenic microorganisms such as the novel coronavirus, and has significant preventive and therapeutic effects on diseases caused by the novel coronavirus.</t>
  </si>
  <si>
    <t>13-08-2020</t>
  </si>
  <si>
    <t>RU2741714</t>
  </si>
  <si>
    <t>RU2020-127270</t>
  </si>
  <si>
    <t>RU2741714C1 28-01-2021 13-08-2020</t>
  </si>
  <si>
    <t>A61K0036/06;B01D0011/02;A61P0031/14;A61K2121/00</t>
  </si>
  <si>
    <t>SARS-CoV-2 replication inhibitor based on a water extract of the fungus Inonotus obliquus</t>
  </si>
  <si>
    <t>The invention relates to the pharmaceutical industry and namely to the use of an extract of the basidial fungus Inonotus obliquus to inhibit the replication of SARS-CoV-2. The extract of the basidial fungus Inonotus obliquus, which was being obtained by water extraction at a temperature of 50-95°C for a period of 1.0 to 72 h to be used to inhibit the replication of SARS-CoV-2, demonstrates 50% antiviral dose-dependent activity against SARS-CoV-2 during Vero E6 and Vero cell culture tests at a concentration ranging from 0.75 to 11.6 mcg/mL. Described above extract is effective for inhibiting the replication of SARS-CoV-2.</t>
  </si>
  <si>
    <t>RU2747408</t>
  </si>
  <si>
    <t>RU2021-101386</t>
  </si>
  <si>
    <t>RU2747408C1 04-05-2021 23-01-2021</t>
  </si>
  <si>
    <t>G01N0033/569;A61K0031/385;A61K0031/196;A61K0031/4412;A61P0027/02</t>
  </si>
  <si>
    <t>Tyumen State Medical University</t>
  </si>
  <si>
    <t>Method for complex treatment of hemodynamic disorders of bulbar conjunctiva of patients with covid-19 associated pneumonia</t>
  </si>
  <si>
    <t>The invention relates to ophthalmol., it can be used for the complex treatment of hemodynamic disorders of the bulbar conjunctiva of persons who have suffered COVID-19 associated pneumonia. The method includes biomicroscopy of the bulbar conjunctiva. In the presence of intravascular changes in the form of a Sludge phenomenon, paravasal changes in the form of single hemorrhages, the level of low-d. cholesterol lipoproteins is determined If the value is greater than 3.0 mmol/l, the basic therapy of dyslipidemia is performed. 600 Mg thioctic acid tablets are prescribed once a day for 3 mo, bromfenac solution is instilled in both eyes 1 drop 2 times a day for 1 mo and 1% emoxipine solution is instilled three times a day for 3 mo. The use of the invention makes it possible to correct hemodynamic disorders of the conjunctiva, improve the quality of life of patients who have suffered COVID-19-associated pneumonia by comprehensively treating hemodynamic disorders of the bulbar conjunctiva in the early recovery period.</t>
  </si>
  <si>
    <t>IN202141026750</t>
  </si>
  <si>
    <t>IN2021-41026750</t>
  </si>
  <si>
    <t>IN202141026750A 02-07-2021 16-06-2021</t>
  </si>
  <si>
    <t>C12Q0001/70A;A61K0031/4706B;C07C0231/02B;A61K0031/7036B;A61B0005/0402B</t>
  </si>
  <si>
    <t>Santhosh, Govindaraju;Sumaiya, Tabassum;Sampath, Chinnam;Kavita, Khatana;Ishwarya, Lakshmi Konathala;Haritha, Arnipalli</t>
  </si>
  <si>
    <t>Computer-aided drug design and green synthesis of novel pyrazole analogues as potential sars-cov-2 main protease inhibitors against anti-covid-19 protein targets</t>
  </si>
  <si>
    <t>COVID-19 pandemic has significantly increased high deaths, infectivity and hospitalizations. Severe acute respiratory syndrome coronavirus 2 (SARS-CoV-2) is a foremost problem in the world presently. Currently, all research institutions and pharmaceutical industries are keen in developing new vaccines and more effective drugs that could inhibit the SARS-CoV-2 virus and help in the treatment of patients. This provoked us to design medicinally effective drug candiadates which can prevent the SARS-CoV-2 virus of the infected patients. The present invention offers most promising anti-viral drugs docked against anti-COVID-19 protein targets: SARS-CoV-2 main protease, efficacy, drug-likeness, mol. docking, BOILED-EGG model, physicochem. and pharmacokinetic studies of novel synthesized polysubstituted 4,7-dihydro-1H-pyrazolo[3,4-b]pyridin-6-amine analogs. All the novel synthesized analogs including com. available anti-COVID-19 drugs, Hydroxychloroquine and Umifenovir docked with anti-COVID-19 protein targets, i.e., PDB: 6LU7 and 6Y2E. This current invention further provides a rapid access to novel 4,7-dihydro-1H-pyrazolo[3,4-b]pyridin-6-amines and few advantages are milder reaction conditions, short reaction times, easy work-up, excellent yields, effective SARS-CoV-2 main protease inhibitors and use of ultrasonic radiation via green synthesis.</t>
  </si>
  <si>
    <t>CN113209112</t>
  </si>
  <si>
    <t>CN2021-10165852</t>
  </si>
  <si>
    <t>CN113209112A 06-08-2021 06-02-2021</t>
  </si>
  <si>
    <t>A61K0031/7024;A61K0031/4406;A61K0009/72;A61K0009/19;A61K0047/36;A61P0031/14</t>
  </si>
  <si>
    <t>A61K0009/0073;A61K0009/19;A61K0031/4406;A61K0031/7024;A61K0047/36;A61P0031/14</t>
  </si>
  <si>
    <t>Anti-novel coronavirus medicament based on ACE2 and S protein binding target and application thereof</t>
  </si>
  <si>
    <t>The title anti-novel coronavirus medicine disclosed by the invention comprises tannic acid, and the tannic acid is used for blocking the combination of the ACE2 and the S protein of the novel coronavirus, can prevent the infection of the novel coronavirus, and has important medical research value.</t>
  </si>
  <si>
    <t>CN113304182</t>
  </si>
  <si>
    <t>CN2020-10150746</t>
  </si>
  <si>
    <t>CN113304182A 27-08-2021 26-02-2020</t>
  </si>
  <si>
    <t>A61K0036/32;A61K0009/08;A61P0031/14;A61P0011/00;A61K0127/00</t>
  </si>
  <si>
    <t>A61K0009/0095;A61K0036/32;A61P0011/00;A61P0031/14</t>
  </si>
  <si>
    <t>New application of olive leaf extract</t>
  </si>
  <si>
    <t>[Machine Translation of Descriptors]. The invention belongs to the tech. field of biomedicine, and particularly relates to a new application of an olive leaf extractThe invention discloses an application of an olive leaf extract in preparation of a medicine for treating pneumonia caused by novel coronavirus infection.The olive leaf extract oral liquid disclosed by the invention has a potential curative effect on novel coronavirus pneumonia, has no side effect, and can be an ideal candidate therapeutic drug for resisting the novel coronavirus pneumonia.</t>
  </si>
  <si>
    <t>CN113248581</t>
  </si>
  <si>
    <t>CN2021-10658189</t>
  </si>
  <si>
    <t>CN113248581A 13-08-2021 15-06-2021</t>
  </si>
  <si>
    <t>C07K0014/165;C07K0016/10;C07K0016/06;C12N0015/50;C12N0015/867</t>
  </si>
  <si>
    <t>C07K0014/005;C07K0016/065;C07K2317/20;C07K2319/43;C12N0015/86;C12N2740/15043;C12N2770/20022;C12N2800/22</t>
  </si>
  <si>
    <t>Jiangxi Haoran Bio-Pharma Co., Ltd.</t>
  </si>
  <si>
    <t>Novel coronavirus S antigen for producing novel coronavirus neutralizing antibody and its preparation method</t>
  </si>
  <si>
    <t>A preparation method of novel coronavirus S antigen for producing novel coronavirus neutralizing antibody having effectively immunized animals and wide application in the field of antigen preparation technol. is provided. The novel coronavirus S antigen used to produce a new coronavirus neutralizing antibody comprises a novel coronavirus S antigen trimer based on a Flag tag combined with a cell membrane. The preparation method of immunogen comprising the new coronavirus S antigen comprises: obtaining a pseudovirus with new coronavirus S protein gene based on a codon-optimized cDNA encoding the full-length S protein transmembrane motif and 3xFLAG tag, and based on transmembrane motif and 3xFLAG tag, cultivating a preset number of ID8 cells with S antigen based on pseudovirus infects ID8 cells, preparing an immunogen containing the new coronavirus S antigen based on ID8 cells with S antigen and an adjuvant.</t>
  </si>
  <si>
    <t>CN113024514</t>
  </si>
  <si>
    <t>CN2021-10325241</t>
  </si>
  <si>
    <t>CN113024514A 25-06-2021 26-03-2021</t>
  </si>
  <si>
    <t>C07D0401/12;C07D0405/12;C07D0213/71;C07D0213/40;C07D0409/12;C07D0471/04;C07D0413/12;A61K0031/4406;A61K0031/4709;A61K0031/538;A61K0031/444;A61K0031/4436;A61K0031/4433;A61P0031/14</t>
  </si>
  <si>
    <t>A61P0031/14;C07D0213/40;C07D0213/71;C07D0401/12;C07D0405/12;C07D0409/12;C07D0413/12;C07D0471/04</t>
  </si>
  <si>
    <t>Dithiocarbamate, its preparation method, pharmaceutical composition and application</t>
  </si>
  <si>
    <t>A preparation method of dithiocarbamate having high inhibitory activity and used to fight new coronavirus. The dithiocarbamate is represented by the following structural formula (I); wherein R1 is substituted or unsubstituted Ph, substituted or unsubstituted heteroaryl, thienyl, pyridyl, naphthyl, and alkyl, the heteroaryl group is quinolinyl, coumarin, azaindolyl, 2H-1,4-benzoxazine-3(4H), and 3,4-dihydroquinolinone base, the substituted heteroaryl group is halogen, Me, methoxy, cyano, nitro, ethylenedioxy, and Ph, and R2 is hydrogen and Me. The preparation method includes: sulfonylating the compound represented by formula R1NHCH2CH2Br and R1SO2Cl to obtain compound represented by BrCH2CH2NR2SO2R1, subjecting the 3-aminomethylpyridine and carbon disulfide to addition reaction, and subjecting the resulting product to nucleophilic substitution reaction with BrCH2CH2NR2SO2R1 to obtain compound I. The pharmaceutical composition comprises active ingredient, pharmaceutically acceptable excipient, pharmaceutically acceptable salt, hydrate, and solvate. The dithiocarbamate is used in preparation of drug for prevention and treatment of novel coronavirus.</t>
  </si>
  <si>
    <t>CN112876540</t>
  </si>
  <si>
    <t>CN2021-10178816</t>
  </si>
  <si>
    <t>CN112876540A 01-06-2021 09-02-2021</t>
  </si>
  <si>
    <t>C07K0007/08;A61K0047/64;A61K0039/215;A61P0031/14;A61P0011/00;A61P0031/04;A61P0039/02;A61P0007/04;A61P0001/12;A61P0009/00;A61P0001/00;A61P0037/02;A61P0027/16;G01N0033/569</t>
  </si>
  <si>
    <t>A61K0039/12;A61K2039/6031;A61K0047/64;A61P0001/00;A61P0001/12;A61P0007/04;A61P0009/00;A61P0011/00;A61P0027/16;A61P0031/04;A61P0031/14;A61P0037/02;A61P0039/02;C07K0007/08;C12N2770/20034;G01N0033/56983;G01N2333/165;G01N2410/00</t>
  </si>
  <si>
    <t>Application of affinity peptide in preparation of anti coronavirus drugs</t>
  </si>
  <si>
    <t>The invention discloses the application of affinity peptide in preparation of anti coronavirus drugs, which has the effect of treating anti coronavirus and related diseases.</t>
  </si>
  <si>
    <t>CN111544431</t>
  </si>
  <si>
    <t>CN2020-10579352</t>
  </si>
  <si>
    <t>CN111544431A 18-08-2020 23-06-2020</t>
  </si>
  <si>
    <t>A61K0031/426;A61P0011/00;A61P0031/14</t>
  </si>
  <si>
    <t>Reyoung Pharmaceutical Co., Ltd.</t>
  </si>
  <si>
    <t>Application of nitazoxanide in preparing medicine for preventing and treating interstitial lung disease</t>
  </si>
  <si>
    <t>The present invention relates to an application of nitazoxanide in preparing medicine for preventing and treating interstitial lung disease. The interstitial lung disease includes disease complications caused by coronavirus infection.</t>
  </si>
  <si>
    <t>CN112094343</t>
  </si>
  <si>
    <t>CN2020-11037426</t>
  </si>
  <si>
    <t>CN112094343A 18-12-2020 25-09-2020</t>
  </si>
  <si>
    <t>Alpaca-derived nanobody and bispecific Ig with high affinity to different epitopes of SARS-CoV-2 receptor binding domain and kit for preventing, treating and/or diagnosing SARS-CoV-2 infection</t>
  </si>
  <si>
    <t>The invention discloses an alpaca-derived nanoantibody with high affinity combined with SARS-CoV-2 receptor binding domain and an application thereof in preparing a kit or medicine for preventing, treating and/or diagnosing SARS-CoV-2 infection, which has the advantages of high stability and high expression level. The alpaca-derived double epitope specific antibody or antigen binding fragment thereof comprises VHH1 and VHH2.</t>
  </si>
  <si>
    <t>CN112999333</t>
  </si>
  <si>
    <t>CN2021-10155487</t>
  </si>
  <si>
    <t>CN112999333A 22-06-2021 04-02-2021</t>
  </si>
  <si>
    <t>A61K0038/16;A61P0031/14;C07K0014/00</t>
  </si>
  <si>
    <t>Anyu Biopharmaceutical (Hangzhou) Co., Ltd.</t>
  </si>
  <si>
    <t>Application of multi-target blocking peptide for prevention and treatment of SARS-CoV-2 infection</t>
  </si>
  <si>
    <t>The invention provides a multi-target blocking peptide AY51-1: KKKKKKLKVRLASHLRK[Glu][C-16]LRKRLLRDA or AY51-2: KKKKKKLKVALAGHLRK[Glu][C-16]LRKRLLRDA. The inventive multi-target blocking peptide can be applied in prevention and treatment of SARS-CoV-2 infection by blocking the interaction of SARS-CoV-2-S protein RBD and its receptor.</t>
  </si>
  <si>
    <t>KR2020032050</t>
  </si>
  <si>
    <t>KR2020-27485</t>
  </si>
  <si>
    <t>KR2020032050A 25-03-2020 05-03-2020</t>
  </si>
  <si>
    <t>C12N0015/63;A61K0031/711;A61K0009/00;A61K0009/50;A61P0031/14;C12N0015/113</t>
  </si>
  <si>
    <t>C12N0015/63;A61K0031/711;A61K0009/0073;A61K0009/5015;A61P0031/14;C12N0015/113</t>
  </si>
  <si>
    <t>Kim, Seung Chan</t>
  </si>
  <si>
    <t>Covid-19 virus customized triple knockout dna treatment</t>
  </si>
  <si>
    <t>The following is a diagram of a triple knockout DNA antisense oligomer for a coronavirus epidemic originating from Wuhan, China.Based on the infinite pneumonia virus sequencing already in progress on Jan. 13, the virus is still prematurely produced but contains a prescription. A strand patent was obtained in 2012. Liposomes transport single-stranded DNA for intracellular procurement and bind to three sites to remove the viral genome.</t>
  </si>
  <si>
    <t>CN111012736</t>
  </si>
  <si>
    <t>CN2020-10086854</t>
  </si>
  <si>
    <t>CN111012736A 17-04-2020 11-02-2020</t>
  </si>
  <si>
    <t>A61K0009/06;A61K0038/01;A61K0047/38;A61P0031/14;A61K0031/198</t>
  </si>
  <si>
    <t>A61K0009/0043;A61K0009/006;A61K0009/06;A61K0031/198;A61K0038/011;A61K0038/017;A61K0047/38;A61P0031/14</t>
  </si>
  <si>
    <t>Fujian Lanhaotai Biotechnology Development Co., Ltd.</t>
  </si>
  <si>
    <t>Application of a sterile spray dressing to block the new coronavirus 2019-nCov</t>
  </si>
  <si>
    <t>The invention relates to the application of a sterile spray dressing, in particular to the application of a sterile spray dressing for blocking the new coronavirus 2019-nCov. The main component of the sterile spray dressing, the biol. active peptide LHT, is sprayed into the nasal cavity or oral cavity to form a protective layer. When the virus contacts the protective layer of the nasal cavity or oral cavity, the biol. active peptide LHT quickly interacts with the virus's capsid M protein binds so that it is kept out of the body before it comes into contact with human cells. On the other hand, after being sprayed into the nasal cavity or oral cavity, the biol. active peptide LHT, the main component of the sterile spray dressing, can also bind to the exposed parts of the angiotensin-converting enzyme ACE and ACE2 protease on the human epidermal cell membrane, making the new coronavirus the way to invade cells is blocked.</t>
  </si>
  <si>
    <t>CN111588766</t>
  </si>
  <si>
    <t>CN2020-10606663</t>
  </si>
  <si>
    <t>CN111588766A 28-08-2020 29-06-2020</t>
  </si>
  <si>
    <t>A61K0036/752;A61K0009/46;A61P0031/14;A61P0031/16;A23L0002/39;A23L0002/52;A23L0031/00;A23L0033/10;A23L0033/105;A23L0033/125;A23L0033/16;A61K0031/7004;A61K0031/198;A61K0035/644</t>
  </si>
  <si>
    <t>A23L0002/39;A23L0002/52;A23L0031/00;A23L0033/10;A23L0033/105;A23L0033/125;A23L0033/16;A23V2002/00;A61K0009/0007;A61K0009/2031;A61K0031/198;A61K0031/7004;A61K0035/644;A61K0036/076;A61K0036/346;A61K0036/355;A61K0036/48;A61K0036/484;A61K0036/532;A61K0036/534;A61K0036/734;A61K0036/752;A61P0031/14;A61P0031/16</t>
  </si>
  <si>
    <t>Changchun University of Chinese Medicine</t>
  </si>
  <si>
    <t>Preparation method of a composition capable of preventing and treating novel coronavirus and influenza, and beverage thereof</t>
  </si>
  <si>
    <t>The invention provides a composition capable of preventing and treating novel coronavirus and flu and a preparation method of a beverage thereof. The composition comprises the following active ingredients and/or a pharmaceutically acceptable carrier, and the active ingredients comprise the following components by mass of 6-12 parts of fructus crataegi, 1-5 parts of radix glycyrrhizae, 4-8 parts ofwhite hyacinth bean, 1-5 parts of radix platycodonis, and 7-11 parts of poria cocos, 1-5 parts of mint, 4-8 parts of wrinkled gianthyssop herb, 4-8 parts of flos lonicerae and 7-11 parts of orange peel. The medicine has the advantages of high curative effect, quick response and no toxic or side effect. After the solid beverage is drunk, the symptoms such as low immunity are obviously relieved. The medicine is clin. grasped to be used for indications and has no obvious adverse effect. Effective rate is more than 90%.</t>
  </si>
  <si>
    <t>CN113350341</t>
  </si>
  <si>
    <t>CN2020-10137339</t>
  </si>
  <si>
    <t>CN113350341A 07-09-2021 02-03-2020</t>
  </si>
  <si>
    <t>A61K0031/47;A61K0031/4709;A61K0031/5377;A61K0031/496;A61K0031/53;A61P0031/14</t>
  </si>
  <si>
    <t>Peking University Third Hospital</t>
  </si>
  <si>
    <t>Antimicrobial infection pharmaceutical composition and application thereof</t>
  </si>
  <si>
    <t>The invention belongs to the field of medicines. The title pharmaceutical composition of the present invention comprises: racemate or an optical isomer or a polymer of 7-halogenated quinoline compound and pharmaceutically acceptable salts thereof, and pharmaceutically usable excipients. By adopting the pharmaceutical composition provided by the invention, the infection of microorganisms such as coronavirus can be effectively prevented.</t>
  </si>
  <si>
    <t>CN111714484</t>
  </si>
  <si>
    <t>CN2020-10091483</t>
  </si>
  <si>
    <t>CN111714484A 29-09-2020 13-02-2020</t>
  </si>
  <si>
    <t>A61K0031/235;A61P0001/16</t>
  </si>
  <si>
    <t>Wang, Rui;Wang, Yuguo;Yujie, Nina</t>
  </si>
  <si>
    <t>Application of leonurine in preparing drugs for preventing or treating acute liver injury and hepatic fibrosis and promoting liver tissue repair and regeneration</t>
  </si>
  <si>
    <t>Leonurine has protecting effect on liver tissues, and can prevent acute liver injury and promote liver tissue repair and regeneration. Leonurine can be applied in drugs for preventing or treating acute liver injury and hepatic fibrosis and promoting liver tissue repair and regeneration.</t>
  </si>
  <si>
    <t>CN113288900</t>
  </si>
  <si>
    <t>CN2020-10108117</t>
  </si>
  <si>
    <t>CN113288900A 24-08-2021 21-02-2020</t>
  </si>
  <si>
    <t>A61K0031/5383;A61P0031/14;A61P0011/00;A61P0031/16</t>
  </si>
  <si>
    <t>A61K0031/5383;A61P0011/00;A61P0031/14;A61P0031/16</t>
  </si>
  <si>
    <t>Joincare Pharmaceutical Industry Group Co., Ltd.;Shenzhen Haibin Pharmaceutical Co., Ltd.;Shenzhen Taitai Pharmaceutical Co., Ltd.</t>
  </si>
  <si>
    <t>Application of baloxavir or baloxavir marboxil in preparation of medicine for prevention and/or treatment of diseases caused by novel coronavirus</t>
  </si>
  <si>
    <t>Through research, the baloxavir disclosed by the invention has a remarkable cytotoxic effect at the concentration of 30 μM and above, has no obvious toxic effect on cells at the concentration of 10 μM and below, and has a remarkable anti-novel coronavirus effect in vitro at the concentration of 3-10 μM.</t>
  </si>
  <si>
    <t>CN112168951</t>
  </si>
  <si>
    <t>CN2020-11064491</t>
  </si>
  <si>
    <t>CN112168951A 05-01-2021 30-09-2020</t>
  </si>
  <si>
    <t>A61K0038/12;A61P0031/14;A61P0031/18;A61P0031/20;C07K0009/00;C07K0001/20;C07K0001/16</t>
  </si>
  <si>
    <t>A61K0038/12;A61P0031/14;A61P0031/18;A61P0031/20;C07K0009/008</t>
  </si>
  <si>
    <t>Application of Rubia hangii cyclic peptide compounds in the preparation of drugs for the treatment of coronavirus, human immunodeficiency virus and hepatitis B virus</t>
  </si>
  <si>
    <t>The invention discloses an application of Rubia hangii cyclic peptide compounds in the preparation of drugs for the treatment of coronavirus, human immunodeficiency virus and hepatitis B virus, the invention proves that the compound has strong binding ability with coronavirus targets (S protein, 3CL protein, DC-SIGN receptor protein, ACE2 receptor protein), human immunodeficiency virus target (human immunodeficiency virus-1 protein), hepatitis B virus targets (Bcl-2, Bcl-xL), and has potential medicinal value for the novel coronavirus, human immunodeficiency virus and hepatitis B virus. The structural formulas of the five compounds are shown as I-V.</t>
  </si>
  <si>
    <t>CN111135166</t>
  </si>
  <si>
    <t>CN2020-10145969</t>
  </si>
  <si>
    <t>CN111135166A 12-05-2020 05-03-2020</t>
  </si>
  <si>
    <t>A61K0031/4015;A61K0031/53;A61P0031/14;A61P0011/00</t>
  </si>
  <si>
    <t>A61K0031/4015;A61K0031/53;A61P0011/00;A61P0031/14</t>
  </si>
  <si>
    <t>Pharmaceutical composition consisting of GC376 and GS-441524 and its use for inhibiting novel coronavirus</t>
  </si>
  <si>
    <t>The present invention relates to a pharmaceutical composition consisting of GC376 and GS-441524 used in a preparation of a SARS-CoV-2 inhibitor and a medicament for treating COVID-19 pneumonia. The composition can inhibit the growth of the novel coronavirus SARS-CoV-2 in cells, and have a better drug effect than that of the drug alone, a significant synergistic effect and advantages of good efficacy, high safety, reduced virus resistance, and reduced drug side effects, and can be used as novel coronavirus SARS-CoV-2 inhibitors to treat COVID-19 pneumonia.</t>
  </si>
  <si>
    <t>CN111358905</t>
  </si>
  <si>
    <t>CN2020-10281679</t>
  </si>
  <si>
    <t>CN111358905A 03-07-2020 10-04-2020</t>
  </si>
  <si>
    <t>A61K0036/9064;A61P0011/00;A61P0031/14;A61P0011/14;A61P0011/04</t>
  </si>
  <si>
    <t>A61K0009/0095;A61K0036/195;A61K0036/233;A61K0036/237;A61K0036/238;A61K0036/284;A61K0036/315;A61K0036/346;A61K0036/355;A61K0036/481;A61K0036/484;A61K0036/534;A61K0036/605;A61K0036/634;A61K0036/736;A61K0036/752;A61K0036/808;A61K0036/88;A61K0036/8888;A61K0036/904;A61K0036/9064;A61K0047/12;A61K2236/331;A61K2236/39;A61P0011/00;A61P0011/04;A61P0011/14;A61P0031/14</t>
  </si>
  <si>
    <t>Union Hospital, Tongji Medical College, Huazhong University of Science and Technology</t>
  </si>
  <si>
    <t>Traditional chinese medicine mixture for treating pneumonia and preparation method thereof</t>
  </si>
  <si>
    <t>[Machine Translation of Descriptors]. The invention discloses a traditional Chinese medicine mixture for treating pneumonia and a preparation method thereof, including:Lonicerae Japonicae Flos 60150 parts, Forsythiae Fructus 40100 parts, Bupleuri Radix 40100 parts, Notopterygii Rhizoma Et Radix 40100 parts, Atractylodis Rhizoma 40100 parts, Armeniacae Semen Amarum 40100 parts, Saposhnikoviae Radix 40100 parts, Pinelliae Rhizoma Praeparatum 40100 parts, Citri Reticulatae Pericarpium 40100 parts, Platycodonis Radix 40100 parts, Astragali Radix 40100 parts, Scrophulariae Radix 60150 parts, Amomi Fructus Rotundus 2460 parts, Isatidis Radix 60150 parts, Mori Cortex 60150 parts, Stemonae Radix 40100 parts, Belamcandae Rhizoma 40100 parts, Menthae Haplocalycis Herba 2050 parts, Glycyrrhizae Radix Et Rhizoma 2460 parts, Sodium Benzoate 1.53.6 parts.The invention is suitable for the treatment of patients with early and middle stages of novel coronavirus diseases taking fever, sore throat and cough as main symptoms or other diseases caused by damp-heat pathogenic factors accompanied with wind.</t>
  </si>
  <si>
    <t>CN111658779</t>
  </si>
  <si>
    <t>CN2020-10577357</t>
  </si>
  <si>
    <t>CN111658779A 15-09-2020 22-06-2020</t>
  </si>
  <si>
    <t>A61K0045/06;A61K0038/21;A61P0031/14;A61P0011/00;A61K0031/513;A61K0031/427;A61K0031/4045</t>
  </si>
  <si>
    <t>A61K0031/4045;A61K0031/427;A61K0031/513;A61K0038/212;A61K0045/06;A61P0011/00;A61P0031/14</t>
  </si>
  <si>
    <t>Combination drugs for the treatment of new COVID-19</t>
  </si>
  <si>
    <t>The invention discloses a new combination medicine for treating novel COVID-19, which belongs to the field of antiviral medicines. The combination drug of the present invention is a combination drug containing rSIFNco baseline therapy drugs administered simultaneously or sep. The baseline therapy drug is: 1) lopinavir-ritonavir; or 2) Arbidol. The combined drug of the present invention can effectively improve the condition of patients with moderate to severe COVID-19, and the clin. application prospect is very good. The use of rSIFN-co in the preparation of drugs for the treatment of COVID-19 is extremely important.</t>
  </si>
  <si>
    <t>CN112472791</t>
  </si>
  <si>
    <t>CN2020-11279340</t>
  </si>
  <si>
    <t>CN112472791A 12-03-2021 16-11-2020</t>
  </si>
  <si>
    <t>A61K0038/13;A61K0009/127;A61K0047/24;A61P0031/14</t>
  </si>
  <si>
    <t>A61K0009/007;A61K0009/1271;A61K0038/13;A61K0047/24;A61P0031/14</t>
  </si>
  <si>
    <t>Application of CSA liposome in preparation of anti SARS-CoV-2 drugs</t>
  </si>
  <si>
    <t>The invention discloses the application of CSA liposome in preparation of anti SARS-CoV-2 drugs, which has the advantage of good antiviral effect.</t>
  </si>
  <si>
    <t>CN112626030</t>
  </si>
  <si>
    <t>CN2020-11616251</t>
  </si>
  <si>
    <t>CN112626030A 09-04-2021 31-12-2020</t>
  </si>
  <si>
    <t>C12N0005/10;C12N0015/13;C12N0015/85;C07K0016/10</t>
  </si>
  <si>
    <t>C07K0016/10;C07K2317/569;C07K2317/76;C12N0015/85</t>
  </si>
  <si>
    <t>Shenzhen Second People's Hospital</t>
  </si>
  <si>
    <t>Production method of exosome with surface displaying spike protein nano antibody for neutralizing SARS-CoV-2</t>
  </si>
  <si>
    <t>The title production method includes (1) culturing Expi293FTM cells with SMM 293TII culture medium to cell d. of 4×106 living cells/mL; and (2) Transfecting with pdisplaycluspike1) nanobody plasmid, culturing, and separating and purifying exosome from cell culture supernatant. The produced exosome has surface displaying spike protein nano antibody for neutralizing SARS-CoV-2, and has low cost, simple preparation and good tissue permeability. The spike nano antibody can be delivered directly to the airway epithelium via aerosol mediation by spraying way.</t>
  </si>
  <si>
    <t>CN111518758</t>
  </si>
  <si>
    <t>CN2020-10365965</t>
  </si>
  <si>
    <t>CN111518758A 11-08-2020 30-04-2020</t>
  </si>
  <si>
    <t>C12N0005/0775;A61K0035/28;A61P0011/00</t>
  </si>
  <si>
    <t>A61K0035/28;A61P0011/00;C12N0005/0665;C12N2509/00</t>
  </si>
  <si>
    <t>Umbilical cord mesenchymal stem cell for treating lung disease and preparation method thereof</t>
  </si>
  <si>
    <t>[Machine Translation of Descriptors]. The invention provides an umbilical cord mesenchymal stem cell for treating lung diseases and a preparation method thereof.The umbilical cord mesenchymal stem cells provided by the invention can be used for preparing medicaments for preventing or treating pneumoconiosis injury and pulmonary fibrosis.When the medicine is applied to treatment of lung diseases, especially pneumoconiosis injury and pulmonary fibrosis, the safety is high, the intervention and treatment effects on corresponding diseases are good, quantitative production can be realized through mature cell culture technical means, and the medicine has a good application prospect.</t>
  </si>
  <si>
    <t>CN111150833</t>
  </si>
  <si>
    <t>CN2020-10180391</t>
  </si>
  <si>
    <t>CN111150833A 15-05-2020 16-03-2020</t>
  </si>
  <si>
    <t>A61K0038/08;A61P0031/14;A61P0011/00;A61P0011/14</t>
  </si>
  <si>
    <t>A61K0038/08;A61P0011/00;A61P0011/14;A61P0031/14</t>
  </si>
  <si>
    <t>Application of LTX-315 in preparing products for inhibiting coronavirus</t>
  </si>
  <si>
    <t>The invention discloses the application of LTX-315 in the preparation of products for inhibiting coronavirus. LTX-315 can bind to nsp12 protein of 2019 novel coronavirus and inhibit RNA polymerase activity of 2019 novel coronavirus. Cell experiments showed that LTX-315 can inhibited the 2019 new coronavirus. The invention has important significance for preventing and treating COVID-19.</t>
  </si>
  <si>
    <t>AU2020102463</t>
  </si>
  <si>
    <t>AU2020-102463</t>
  </si>
  <si>
    <t>AU2020102463A4 12-11-2020 28-09-2020</t>
  </si>
  <si>
    <t>A61K0045/00;A61P0031/14;A61P0037/02</t>
  </si>
  <si>
    <t>Diao, Bo;Liu, Yueping;Li, Min;Wu, Ming;Mao, Congzheng</t>
  </si>
  <si>
    <t>A medicine for treating coronavirus-2 infection</t>
  </si>
  <si>
    <t>The invention discloses a medicine for treating coronavirus-2 infection. The invention finds that T cells in COVID-19 patients is reduced and depleted finally, indicating that cytokines such as IL-10, IL-6, TNF-a may directly mediate reduction of T cells. Therefore, ICU patients need new treatment measures, and may even high-risk patients with low T cells count require early preventive treatment.</t>
  </si>
  <si>
    <t>CN112225799</t>
  </si>
  <si>
    <t>CN2020-11118392</t>
  </si>
  <si>
    <t>CN112225799A 15-01-2021 19-10-2020</t>
  </si>
  <si>
    <t>C07K0016/10;C07K0016/06;C07K0001/36;C07K0001/34;C07K0001/30;C07K0001/16;A61K0009/08;A61K0047/02;A61K0039/42;A61P0031/14</t>
  </si>
  <si>
    <t>A61K0009/0019;A61K0009/08;A61K0039/42;A61K0047/02;A61P0031/14;C07K0016/065;C07K0016/10;C07K2317/35;C07K2317/76</t>
  </si>
  <si>
    <t>automatic separation device and method for rapidly extracting IgG from blood plasma of convalescent COVID-19 patients for passive immunotherapy</t>
  </si>
  <si>
    <t>The invention relates to method for rapidly extracting blood plasma of convalescent patients with COVID-19 by automatic separation device, which can improve the recovery efficiency of IgG in blood plasma, and the prepared blood plasma and i.v. injection COVID-19 IgG have high antibody titer. The method sep. the human peripheral blood into red blood cell layer, cell concentration layer and blood plasma layer by using the closed multicomponent automated cell separation device, then viral inactivation and cryopreserving to obtain the blood plasma which can be used to prepare i.v. IgG. The invention uses low-temperature ethanol to precipitate blood plasma, separates component II and component I+III, and prepares semi-finished product 1 and semi-finished product 2 of IgG, sterilization and virus inactivation to obtain the IgG stock solution, and obtain the IgG i.v. preparation</t>
  </si>
  <si>
    <t>CN113288907</t>
  </si>
  <si>
    <t>CN2021-10583442</t>
  </si>
  <si>
    <t>CN113288907A 24-08-2021 27-05-2021</t>
  </si>
  <si>
    <t>A61K0031/7048;A61K0036/40;A61K0036/80;A61K0036/638;A61P0031/14</t>
  </si>
  <si>
    <t>A61K0031/7048;A61K0036/40;A61K0036/638;A61K0036/80;A61P0031/14</t>
  </si>
  <si>
    <t>Wuyi University</t>
  </si>
  <si>
    <t>Application of iridoid compounds in the preparation of anti coronavirus drugs</t>
  </si>
  <si>
    <t>The invention discloses the application of an iridoid compound in the preparation of anti-coronavirus drugs, which has a good inhibitory effect on the coronavirus and has no obvious cytotoxicity. The iridoid compound is cornuside, picroside III or neonuezhenide.</t>
  </si>
  <si>
    <t>CN113244373</t>
  </si>
  <si>
    <t>CN2021-10599906</t>
  </si>
  <si>
    <t>CN113244373A 13-08-2021 31-05-2021</t>
  </si>
  <si>
    <t>A61K0038/16;A61P0031/14;A61P0031/12;A61P0031/22</t>
  </si>
  <si>
    <t>A61K0038/168;A61P0031/12;A61P0031/14;A61P0031/22</t>
  </si>
  <si>
    <t>Application of wheat germ agglutinin in preparing products for inhibiting coronavirus, pharmaceutical composition and its application in inhibiting the proliferation of coronavirus and elastovirus</t>
  </si>
  <si>
    <t>The invention discloses an application of wheat germ agglutinin in preparing products for inhibiting coronavirus, pharmaceutical composition and its application in inhibiting the proliferation of coronavirus and elastovirus, which has the advantages of high antiviral activity and good anti infection effect.</t>
  </si>
  <si>
    <t>CN111298049</t>
  </si>
  <si>
    <t>CN2020-10320480</t>
  </si>
  <si>
    <t>CN111298049A 19-06-2020 22-04-2020</t>
  </si>
  <si>
    <t>A61K0036/8994;A61K0009/16;A61P0031/14;A61P0011/00</t>
  </si>
  <si>
    <t>A61K0009/16;A61K0036/195;A61K0036/233;A61K0036/28;A61K0036/287;A61K0036/288;A61K0036/315;A61K0036/355;A61K0036/539;A61K0036/54;A61K0036/575;A61K0036/634;A61K0036/704;A61K0036/736;A61K0036/85;A61K0036/855;A61K0036/8888;A61K0036/899;A61K0036/8994;A61P0011/00;A61P0031/14</t>
  </si>
  <si>
    <t>The invention belongs to the tech. field of traditional Chinese medicines, and particularly relates to a traditional Chinese medicine composition for treating novel coronavirus pneumonia (COVID-19) and application thereof. The medicine comprises the following raw materials in parts by weight: 10-15 parts of radix bupleuri, 10-15 parts of scutellaria baicalensis, 10-15 parts of prepared pinellia tuber, 4-8 parts of cassia twig, 4-8 parts of officinal magnolia flower, 10-15 parts of almond, 10-15 parts of aster, 15-20 parts of folium isatis, 28-32 parts of isatis root, 12-18 parts of dandelion, 12-18 parts of honeysuckle, 12-18 parts of fructus forsythiae, 8-12 parts of chrysanthemum, 12-18 parts of honeysuckle stem, 12-18 parts of reed rhizome, 12-18 parts of cogongrass rhizome, 8-12 parts of fructus viticis and 18-22 parts of fried coix seeds. The invention has the effects of dispelling wind and relieving exterior syndrome, clearing heat and detoxifying. The invention has remarkable curative effects on suspected cases of novel coronavirus pneumonia (COVID-19), light patient treatment and prevention of patients with direct or indirect contact history.</t>
  </si>
  <si>
    <t>CN111518773</t>
  </si>
  <si>
    <t>CN2020-10386969</t>
  </si>
  <si>
    <t>CN111518773A 11-08-2020 09-05-2020</t>
  </si>
  <si>
    <t>C12N0005/10;C12N0015/867;C12N0015/62;A61K0035/17;A61P0031/14</t>
  </si>
  <si>
    <t>A61K0035/17;A61P0031/14;C07K0014/7051;C07K0014/70517;C07K0014/70521;C07K0014/70578;C07K0016/10;C07K2317/622;C07K2317/76;C07K2319/02;C07K2319/03;C07K2319/33;C12N0005/0636;C12N0015/86;C12N2510/00;C12N2740/15043;C12N2800/107</t>
  </si>
  <si>
    <t>Shandong Xingrui Biotechnology Co., Ltd.</t>
  </si>
  <si>
    <t>preparation of coronavirus S protein resistant CAR-T cells COVID-19 treatment</t>
  </si>
  <si>
    <t>The title CAR-T cell for resisting novel coronavirus S protein is genetically modified by an optimized anti-novel coronavirus S protein single-chain antibody scFv. The single-chain antibody is a nucleotide shown as SEQ ID NO. 2. The novel coronavirus is COVID-19. The invention also provides a preparation method and application of the CAR-T cell in treating COVID-19. The inventive immune cell therapy CAR-T technol. can accurately remove COVID-19 virus cells infected in vivo, and safely and efficiently treat novel coronaviruses. The CAR-T cell has remarkable cell-killing effect and high killing rate (90%) on cells for expressing COVID-19 virus S protein antigen.</t>
  </si>
  <si>
    <t>CN111450236</t>
  </si>
  <si>
    <t>CN2020-10116642</t>
  </si>
  <si>
    <t>CN111450236A 28-07-2020 25-02-2020</t>
  </si>
  <si>
    <t>A61K0038/17;A61K0035/20;A61K0009/12;A61P0031/14</t>
  </si>
  <si>
    <t>A61K0009/0056;A61K0009/006;A61K0009/0073;A61K0009/12;A61K0035/20;A61K0038/1709;A61P0031/14</t>
  </si>
  <si>
    <t>Northwest University</t>
  </si>
  <si>
    <t>Preparation for blocking coronavirus infection comprising galactose-rich sialylated glycoprotein separated from cow milk, sheep milk or goat milk</t>
  </si>
  <si>
    <t>The title preparation directly acts on oral cavity and pharynx, and can also be atomized into aerosol which directly enters respiratory tract and lung along with respiration. The preparation comprises galactose and sialylated carbohydrate chain structure derived from cow milk, sheep milk or goat milk. The preparation has a dosage form of oral spray or buccal tablet. The active component of the preparation is galactose-rich sialylated glycoprotein separated from cow milk, sheep milk or goat milk. By increasing the concentrations of galactose and sialylated glycoprotein in the oral cavity, pharynx, respiratory tract and lung, coronavirus will be bonded to galactose and sialylated carbohydrate chain structure, thereby blocking the invasion to human by coronavirus (such as severe acute respiratory syndrome coronavirus 2 (SARS-CoV-2)).</t>
  </si>
  <si>
    <t>CN112138081</t>
  </si>
  <si>
    <t>CN2020-10663583</t>
  </si>
  <si>
    <t>CN112138081A 29-12-2020 10-07-2020</t>
  </si>
  <si>
    <t>A61K0036/8964;A61P0011/00;A61P0031/14;A61K0033/06;A61K0033/12</t>
  </si>
  <si>
    <t>A61K0033/06;A61K0033/12;A61K0036/258;A61K0036/355;A61K0036/428;A61K0036/484;A61K0036/634;A61K0036/708;A61K0036/752;A61K0036/8964;A61K2236/331;A61P0011/00;A61P0031/14</t>
  </si>
  <si>
    <t>The First Affiliated Hospital of Guizhou University of Traditional Chinese Medicine</t>
  </si>
  <si>
    <t>Anti-new coronavirus medicine using traditional Chinese medicine and its preparation method</t>
  </si>
  <si>
    <t>The anti-new coronavirus medicine comprises the following components in parts by weight: 10-25 of ginseng, 10-20 of honeysuckle, 10-20 of Forsythia, 10-30 of gypsum, 10-25 of Anemarrhena, 5-20 of Poncirus trifoliata, 10-20 of Trichosanthes kirilowii, 1-15 of raw rhubarb, 5-30 of talc and 3-9 of raw licorice. The present invention discloses anti-new coronavirus medicine for enhancing body immunity, regulation of host antimicrobial immune inflammatory response, resisting novel coronavirus pneumonia so as to reduce and delay development of mild patients into critical patients and reduce and avoid organ damage and (or) death of the critical patients.</t>
  </si>
  <si>
    <t>CN112717010</t>
  </si>
  <si>
    <t>CN2021-10199971</t>
  </si>
  <si>
    <t>CN112717010A 30-04-2021 23-02-2021</t>
  </si>
  <si>
    <t>A61K0036/744;A61P0031/14;A61P0011/00</t>
  </si>
  <si>
    <t>A61K0009/0095;A61K0036/23;A61K0036/282;A61K0036/34;A61K0036/342;A61K0036/346;A61K0036/484;A61K0036/54;A61K0036/65;A61K0036/71;A61K0036/744;A61K2236/331;A61P0011/00;A61P0031/14</t>
  </si>
  <si>
    <t>Traditional chinese medicine composition for treating novel coronavirus wind-cold exterior deficiency syndrome and preparation method thereof</t>
  </si>
  <si>
    <t>[Machine Translation of Descriptors]. The invention relates to a traditional Chinese medicine composition for treating novel coronavirus wind-cold exterior deficiency syndrome and a preparation method thereof, wherein the traditional Chinese medicine composition comprises the following raw material components:Cassia twig, paeonia lactiflora, radix glycyrrhizae preparata, sweet wormwood powder, gardenia, platycodon grandiflorum and radix adenophorae are taken as raw materials, and proper weight ratio is carried out.The traditional Chinese medicine composition for treating novel coronavirus wind-cold exterior deficiency syndrome has the effects of detoxifying, harmonizing Ying and Wei, moistening lung and relieving cough, and can significantly reduce the initial clin. symptoms of patients with the wind-cold superficies of the novel coronavirus, such as aversion to wind, fever, sweating, pulse floating and the like, and has important clin. significance for accelerating the rehabilitation process and improving the prognosis of patients with the wind-cold superficies of the novel coronavirus.</t>
  </si>
  <si>
    <t>CN111419840</t>
  </si>
  <si>
    <t>CN2020-10160616</t>
  </si>
  <si>
    <t>CN111419840A 17-07-2020 10-03-2020</t>
  </si>
  <si>
    <t>A61K0031/4184;A61P0031/14</t>
  </si>
  <si>
    <t>Sun Yat-Sen University;Marine Biomedical Research Institute of Qingdao Co., Ltd.</t>
  </si>
  <si>
    <t>Application of candesartan cilexetil, candesartan or pharmaceutically acceptable salt thereof in preparing drug for preventing and/or treating corona virus disease 2019 (COVID-19)</t>
  </si>
  <si>
    <t>The invention discloses application of candesartan cilexetil, candesartan or pharmaceutically acceptable salt thereof in preparing drug for preventing and/or treating corona virus disease 2019 (COVID-19) in human or animals (pets, such as dogs and cats). Candesartan cilexetil and its hydrolytic product candesartan have strong binding strength with 2019 novel coronavirus target 3CL hydrolase (Mpro) and can significantly inhibit activity of the 3CL hydrolase (Mpro); and the IC50 of candesartan cilexetil and its hydrolytic product candesartan on 3CL hydrolase (Mpro) are 2.78±&gt;0.31μM and 9.45±&gt;0.73μM, resp. The drug can be formulated into capsules, tablets, pills, granules, injection or spray.</t>
  </si>
  <si>
    <t>CN112999323</t>
  </si>
  <si>
    <t>CN2021-10484269</t>
  </si>
  <si>
    <t>CN112999323A 22-06-2021 30-04-2021</t>
  </si>
  <si>
    <t>A61K0036/9064;A61P0031/14;A61P0011/00;A61P0039/00;A61P0011/14</t>
  </si>
  <si>
    <t>A61K0036/076;A61K0036/21;A61K0036/487;A61K0036/54;A61K0036/65;A61K0036/68;A61K0036/71;A61K0036/714;A61K0036/738;A61K0036/804;A61K0036/884;A61K0036/8945;A61K0036/9062;A61K0036/9064;A61K2236/15;A61P0011/00;A61P0011/14;A61P0031/14;A61P0039/00</t>
  </si>
  <si>
    <t>Guangzhou Baiyunshan Jingxiutang Pharmaceutical Co., Ltd.</t>
  </si>
  <si>
    <t>An application of traditional chinese medicine composition in preparation of medicament for treating novel coronavirus pneumonia</t>
  </si>
  <si>
    <t>[Machine Translation of Descriptors]. The present invention relates to an application of a traditional Chinese medicine composition in preparation of medicament for treating novel coronavirus pneumonia, in particular to an application of the traditional Chinese medicine composition in preparation of a medicament for treating convalescent lung-spleen-qi deficiency syndrome in clin. treatment of novel coronavirus pneumonia, wherein the traditional Chinese medicine composition is prepared from thirteen traditional Chinese medicinal materials such as prepared rehmannia root, monkshood (aconitum carmichaeli dexb), moutan bark, achyranthes bidentata, salt-processed psoralea corylifolia, fructus amomi, plantain seed, poria cocos, salt-processed fructus alpiniae oxyphyllae, cinnamon, Chinese yam, rhizoma alismatis and fructus rosae laevigatae according to the compatibility of monarch,minister,assistant and guide, and the medicines are combined to achieve the functions of warming the kidney and helping kidney to control qi, strengthening the spleen and reducing phlegm.The clin. test results show that the traditional Chinese medicine composition has obvious improvement on traditional Chinese medicine syndrome scores of patients with novel coronavirus pneumonia in recovery period, has obvious symptom relief rate and faster symptom relief time on novel coronavirus pneumonia symptoms such as fatigue, cough and the like;No adverse drug events occur, and the safety is good.</t>
  </si>
  <si>
    <t>CN111803501</t>
  </si>
  <si>
    <t>CN2020-10556400</t>
  </si>
  <si>
    <t>CN111803501A 23-10-2020 17-06-2020</t>
  </si>
  <si>
    <t>A61K0031/4706;A61P0031/14;A61P0011/00;C07D0215/46;C07B0057/00;A61K0031/7052;A61K0033/30</t>
  </si>
  <si>
    <t>A61K0031/4706;A61K0031/7052;A61K0033/30;A61P0011/00;A61P0031/14;C07B0057/00;C07B2200/07;C07D0215/46</t>
  </si>
  <si>
    <t>Application of chiral chloroquine, hydroxychloroquine or salt thereof as inhibitor of coronavirus-resisting drug target 3CL hydrolase for reducing cardiac toxicity, and preparation method thereof</t>
  </si>
  <si>
    <t>The chiral chloroquine, hydroxychloroquine or salt comprises S-chloroquine, R-chloroquine, S-hydroxychloroquine, R-hydroxychloroquine, S-chloroquine phosphate, R-chloroquine phosphate, S-hydroxychloroquine sulfate, R-hydroxychloroquine sulfate, and the salts, esters, tautomer, polymorphic substance, pseudo-polymorphic, amorphous form, hydrate or solvate thereof. The inventive chiral chloroquine, hydroxychloroquine or salt can be applied as inhibitor of coronavirus (SARS, MERS, or SARS-CoV-2)-resisting drug target 3CL hydrolase in human or animal (cat, dog, parrot, etc.) for reducing cardiac toxicity. The invention further provides a pharmaceutical composition comprising the chiral chloroquine, hydroxychloroquine or salt thereof, azithromycin and zinc, and the dosage form comprises capsule, tablet, pill, etc. The preparation method includes preparing compound B by chiral resolution of compound by using chiral mandelic acid, preparing compound C from compound B and 4,7-dichloroquinoline, preparing the product from compound C and sulfuric acid or phosphoric acid, and purifying via chiral HPLC. The inventive chiral chloroquine, hydroxychloroquine or salt has high drug activity, low cardiotoxicity, and wide dosage range.</t>
  </si>
  <si>
    <t>CN111920806</t>
  </si>
  <si>
    <t>CN2020-10675194</t>
  </si>
  <si>
    <t>CN111920806A 13-11-2020 14-07-2020</t>
  </si>
  <si>
    <t>China-Japan Friendship Hospital (China-Japan Friendship Clinical Medicine Research Institute);Capital Medical University</t>
  </si>
  <si>
    <t>Application of sunitinib malate in preparing medicine for inhibiting coronavirus by inhibiting AP2M1 phosphorylation and inhibiting binding of AP2M1 and ACE2</t>
  </si>
  <si>
    <t>The invention provides application of sunitinib malate (formula I) in preparing medicine for inhibiting AP2M1 phosphorylation, inhibiting the binding of AP2M1 and ACE2, and inhibiting cell invasion of coronavirus (SARS-CoV, MERS-CoV, or SARS-CoV-2). The medicine comprising sunitinib malate can be applied in preventing or treating severe acute respiratory syndrome caused by SARS-CoV, middle east respiratory syndrome caused by MERS-CoV, coronavirus disease 2019 (COVID-19) caused by SARS-CoV-2, and/or diseases caused by other coronavirus.</t>
  </si>
  <si>
    <t>CN111454372</t>
  </si>
  <si>
    <t>CN2020-10390688</t>
  </si>
  <si>
    <t>CN111454372A 28-07-2020 08-05-2020</t>
  </si>
  <si>
    <t>C07K0019/00;C12N0015/62;C12N0005/10</t>
  </si>
  <si>
    <t>C07K0014/5443;C07K0014/7051;C07K0014/7056;C07K0014/7155;C07K2319/33;C12N0005/0646;C12N0009/485;C12N2510/00;C12Y0304/17023</t>
  </si>
  <si>
    <t>Wenzhou Qixing Biotechnology Co., Ltd.</t>
  </si>
  <si>
    <t>Method for constructing NKG2D-ACE2CAR-NK cells secreting interleukin 15 and its application in eliminating SARS-CoV-2 virus</t>
  </si>
  <si>
    <t>The invention discloses a method for constructing NKG2D-ACE2CAR-NK cells secreting interleukin 15 and its application in eliminating SARS-CoV-2 virus, the invention proves that: angiotensin converting enzyme 2 and NKG2D can resp. target S protein of SARS-CoV-2 virus and NKG2DL on infected cell surface, and interleukin 15 can play a synergistic role and can specifically remove SARS-CoV-2 virus particles and infected cells thereof. The expression vector comprises: NKG2D extracellular domain, angiotensin converting enzyme 2 extracellular domain, 4-1BB, CD3ζ and interleukin 15Rα-interleukin 15 fusion protein.</t>
  </si>
  <si>
    <t>CN111671886</t>
  </si>
  <si>
    <t>CN2020-10146698</t>
  </si>
  <si>
    <t>CN111671886A 18-09-2020 05-03-2020</t>
  </si>
  <si>
    <t>A61K0038/22;A61P0011/00;A61P0031/14;A61K0038/21</t>
  </si>
  <si>
    <t>A61K0038/212;A61K0038/215;A61K0038/217;A61K0038/2292;A61P0011/00;A61P0031/14</t>
  </si>
  <si>
    <t>Pharmaceutical composition for preventing high-risk susceptible population from being infected with coronavirus or causing coronavirus infection disease and application thereof</t>
  </si>
  <si>
    <t>The title pharmaceutical composition comprises interferon and thymosin α. The pharmaceutical composition can effectively prevent the infection of the novel coronavirus, remarkably reduce the infection rate of population and medical staff, avoid epidemic spreading, and can be effectively used for preventing the infection of the novel coronavirus.</t>
  </si>
  <si>
    <t>IN202041023924</t>
  </si>
  <si>
    <t>IN2020-41023924</t>
  </si>
  <si>
    <t>IN202041023924A 12-06-2020 08-06-2020</t>
  </si>
  <si>
    <t>A61K0036/18A</t>
  </si>
  <si>
    <t>Central Council for Research In Siddha (Ministry of Ayush, Govt. Of India)</t>
  </si>
  <si>
    <t>Maas-siddha polyherbal synergistic bio active compound for the management of sars-cov2 virus infection and preparation method thereof</t>
  </si>
  <si>
    <t>The invention application discloses a Siddha medicine composition for treating SARS-CoV2 infection and a preparation method thereof. The composition comprises the following raw medicinal materials in parts: One part of Glycyrrhiza glabra (Adhimathuram) one part of Tinospora cordifolia (Seenthil], one part of Withania somnifera (Amukkura), one part of Curcuma longa (Manjal). The raw materials are identified and a flavouring agent to be directly or indirectly made into pharmaceutically acceptable capsules, oral liquid, granules, syrup, tablets, effervescent particles, dropping pills, aerosol, spraying agent, gargle, mouthwash and a variety of dosage forms via conventional processes. MAAS composition can be clin. used for treating or preventing the SARS-CoV2 infection and various other respiratory tract viral infectious diseases caused by other influenza viruses and by removing pathogenic factors, relieving symptoms, and regulating immunity are gradually combined.</t>
  </si>
  <si>
    <t>CN113244359</t>
  </si>
  <si>
    <t>CN2021-10493545</t>
  </si>
  <si>
    <t>CN113244359A 13-08-2021 07-05-2021</t>
  </si>
  <si>
    <t>A61K0036/9068;A61K0009/20;A61K0047/26;A61H0039/06;A61P0031/14;A61P0011/00</t>
  </si>
  <si>
    <t>A61H0039/06;A61K0009/0004;A61K0009/2018;A61K0036/076;A61K0036/284;A61K0036/54;A61K0036/575;A61K0036/65;A61K0036/71;A61K0036/714;A61K0036/725;A61K0036/752;A61K0036/78;A61K0036/888;A61K0036/8888;A61K0036/9068;A61P0011/00;A61P0031/14</t>
  </si>
  <si>
    <t>The Fourth People's Hospital of Nanning</t>
  </si>
  <si>
    <t>Rehabilitation conditioning traditional Chinese medicine preparation for Covid-19 and preparation method</t>
  </si>
  <si>
    <t>The traditional Chinese medicine preparation comprises the following components in parts by weight: 6 to 28 of Rhizoma pinelliae, 2 to 32 of Pericarpium citri reticulatae, 3 to 25 of Rhizoma acori graminei, 7 to 30 of poria cocos, 8 to 28 of Rhizoma Atractylodis macrocephalae. The present invention discloses COVID-19 rehabilitation conditioning traditional Chinese medicine preparation and the preparation method capable of assisting a COVID-19 patient to recover more easily after treatment, and is convenient to use and remarkable in effect.</t>
  </si>
  <si>
    <t>CN112316032</t>
  </si>
  <si>
    <t>CN2020-11356233</t>
  </si>
  <si>
    <t>CN112316032A 05-02-2021 27-11-2020</t>
  </si>
  <si>
    <t>A61K0036/88;A61P0031/14;A61P0011/00;A61K0035/64</t>
  </si>
  <si>
    <t>A61K0035/64;A61K0036/238;A61K0036/346;A61K0036/355;A61K0036/484;A61K0036/534;A61K0036/538;A61K0036/539;A61K0036/634;A61K0036/744;A61K0036/804;A61K0036/808;A61K0036/88;A61K2236/331;A61K2236/333;A61K2236/39;A61K2236/51;A61K2236/53;A61P0011/00;A61P0031/14</t>
  </si>
  <si>
    <t>Guangzhou Wanglaoji Pharmaceutical Co., Ltd.</t>
  </si>
  <si>
    <t>Application of traditional chinese medicine composition in preparing medicine for resisting novel coronavirus</t>
  </si>
  <si>
    <t>[Machine Translation of Descriptors]. The invention provides application of traditional Chinese medicine composition in preparing medicine for resisting novel coronavirus.The traditional Chinese medicine composition is a Kegan Liyan composition, and in vitro exptl. results show that the anti-neocoronavirus can inhibit the cytopathic effect caused by infection of Vero E6 cells by novel coronavirus and inhibit the mRNA overexpression of inflammatory factors TNF-a, IL-6, IL-8 and MCP-1 induced by SARS-CoV-2.The clin. test results show that the Keganliyan composition has higher symptom remission rate and faster symptom remission time on fever, cough, sore throat and other novel coronavirus pneumonia symptoms, and can stabilize the condition of patients in the novel coronavirus recovery period;No adverse drug events occur, and the safety is good.</t>
  </si>
  <si>
    <t>CN111803588</t>
  </si>
  <si>
    <t>CN2020-10627368</t>
  </si>
  <si>
    <t>CN111803588A 23-10-2020 02-07-2020</t>
  </si>
  <si>
    <t>A61K0036/898;A61P0011/00;A61P0031/16;A61P0031/14</t>
  </si>
  <si>
    <t>A61K0036/36;A61K0036/428;A61K0036/484;A61K0036/889;A61K0036/8966;A61K0036/898;A61P0011/00;A61P0031/14;A61P0031/16</t>
  </si>
  <si>
    <t>Wuhan Bayseng Pharmaceutical Co., Ltd.</t>
  </si>
  <si>
    <t>Application of traditional chinese medicine composition in preparing medicament for treating viral pneumonia</t>
  </si>
  <si>
    <t>[Machine Translation of Descriptors]. The invention discloses an application of traditional Chinese medicine composition in preparing medicament for treating viral pneumonia, and belongs to the tech. field of traditional Chinese medicines. The traditional Chinese medicine composition is prepared by the following raw materials in parts by weight:30-40 parts of radix pseudostellariae, 15-20 parts of fritillaria thunbergii, 15-20 parts of radix trichosanthis, 5-15 parts of rhizoma bletillae, 5-10 parts of liquorice and 5-15 parts of areca nut;the viral pneumonia is caused by any one of an influenza A H 1 N 1 virus, an influenza A H 2 N 2 virus, an influenza B virus and a novel coronavirus.The traditional Chinese medicine composition provided by the invention can obviously inhibit the activity of virus in mice infected with viral pneumonia, the lung index inhibition rate is higher than 20%, and meanwhile, the traditional Chinese medicine composition can also regulate the Th 1/Th 2 cell ratio in mice infected with viral pneumonia, and regulate the protein expression amount of inflammation reaction related factors IL-4, IL-5, IgE, IFN-γ and the oxidation stress related substance GSH. Contents of T-AOC, MDA and SOD.</t>
  </si>
  <si>
    <t>CN111920923</t>
  </si>
  <si>
    <t>CN2020-10504158</t>
  </si>
  <si>
    <t>CN111920923A 13-11-2020 05-06-2020</t>
  </si>
  <si>
    <t>A61K0036/9064;A61P0031/14;A61P0011/00;A61P0011/14;A61P0011/04</t>
  </si>
  <si>
    <t>A61K0036/00;A61K0036/076;A61K0036/23;A61K0036/233;A61K0036/28;A61K0036/284;A61K0036/34;A61K0036/342;A61K0036/344;A61K0036/346;A61K0036/355;A61K0036/48;A61K0036/484;A61K0036/488;A61K0036/532;A61K0036/539;A61K0036/575;A61K0036/605;A61K0036/634;A61K0036/704;A61K0036/736;A61K0036/756;A61K0036/8888;A61K0036/889;A61K0036/8964;A61K0036/8968;A61K0036/899;A61K0036/9064;A61P0011/00;A61P0011/04;A61P0011/14;A61P0031/14</t>
  </si>
  <si>
    <t>Tao, He;Song, Xinzhen;Sun, Zhengxiu</t>
  </si>
  <si>
    <t>A medicine for treating disease caused by novel coronavirus</t>
  </si>
  <si>
    <t>[Machine Translation of Descriptors]. The invention relates to the tech. field of traditional Chinese medicine formulas, and discloses a medicine for treating diseases caused by novel coronaviruses, which comprises the following components:Radix bupleuri, Cortex Mori, radix scutellariae, platycodon grandiflorum, Areca catechu, Agastache rugosus, honeysuckle, fructus forsythiae, poria cocos, Rhizoma Atractylodis Macrocephalae and roasted liquorice;The invention also discloses an application of the medicine for treating diseases caused by novel coronaviruses in preparing the medicine for treating diseases related to pneumonia and respiratory diseases.According to the invention, a plurality of traditional Chinese medicines are used for optimizing fusion and treating together, a good effect is obtained in clin. application, and the traditional Chinese medicine is mainly suitable for patients with light and common novel coronavirus pneumonia.</t>
  </si>
  <si>
    <t>CN111909262</t>
  </si>
  <si>
    <t>CN2020-10839235</t>
  </si>
  <si>
    <t>CN111909262A 10-11-2020 19-08-2020</t>
  </si>
  <si>
    <t>Novel coronavirus receptor-binding domain specific monoclonal antibodies with reduced side effect for COVID-19 diagnosis, therapy or prevention and drug development</t>
  </si>
  <si>
    <t>A novel coronavirus receptor-binding domain specific monoclonal antibody capable of preventing the diseases caused by the new coronavirus SARS-CoV-2, clin. treatment and the development of diagnostic reagents is provided. The novel coronavirus receptor-binding domain specific monoclonal antibody is characterized by the heavy and light chain amino acid sequence is shown in SEQ ID NO:1 and SEQ ID NO:40. The novel coronavirus receptor-binding domain specific monoclonal antibody is used in the preparation of reagents or drugs for detecting or diagnosing SARS-CoV-2, wherein the drugs includes pharmaceutically acceptable excipient, diluent or carrier.</t>
  </si>
  <si>
    <t>CN112315963</t>
  </si>
  <si>
    <t>CN2020-11220818</t>
  </si>
  <si>
    <t>CN112315963A 05-02-2021 05-11-2020</t>
  </si>
  <si>
    <t>A61K0031/555;A61P0031/14;C07D0215/30</t>
  </si>
  <si>
    <t>Chinese Academy of Sciences Baotou Rare Earth R &amp; D Center</t>
  </si>
  <si>
    <t>Application of rare earth metal organic complexes of 8-hydroxyquinoline in preparation of anti neocoronavirus products and its preparation methods</t>
  </si>
  <si>
    <t>The invention provides an application of 8-hydroxyquinoline rare earth metal organic complex (I) in anti-SARS-CoV-2 products and a preparation method thereof, and has the advantages of easily available raw materials, simple operation, mild reaction conditions and high yield. The 8-hydroxyquinoline rare earth metal organic complexes are centered on cerium, lanthanum, praseodymium and europium in rare earth elements, and 8- hydroxyquinoline is used as the ligand, the central atom rare earth metal has physiol. and biol. activity, and the coordination body can form a coordination bond with the chem. group of the active part of New Coronavirus.</t>
  </si>
  <si>
    <t>21-07-2020</t>
  </si>
  <si>
    <t>IN202021031040</t>
  </si>
  <si>
    <t>IN2020-21031040</t>
  </si>
  <si>
    <t>IN202021031040A 28-08-2020 21-07-2020</t>
  </si>
  <si>
    <t>The Varma Pharmacy Pvt Ltd</t>
  </si>
  <si>
    <t>Unique formula &amp; process for the management of covid-19, viral &amp; other microbial infections by improving immunity</t>
  </si>
  <si>
    <t>In the wake of outbreak of covid -19 pandemic caused due to novel corona virus infection , the important role of Human Body′s Immune System in Prevention , Management &amp; Cure of such Viral Infection or disease is highlighted. A good Immune System helps body to Prevent Infection or disease , Reduce duration of Infection or disease , thus Immunity is crux of Treatment of any Disease. Uniqueness of Gudimune Plus Tablets: Ayurveda , which literally means ′Science of Life′ have multiple herbs and minerals which aid to improve Immunity , however this property is not mentioned in Ayurvedic Text Books , for egMandurBhasma&amp;YashadBhasma , these ingredients improve immunity , but same is not recorded in books. Antient Ayurveda Books have formulations for the treatment of various diseases and also there are various proprietary formulations are available in market for Immunity , on deep study and research of various formulations , we understood that there is need to develop new comprehensive formulation which specifically focus on all aspect of building Immunity &amp; that can also be used for prevention and management of Covid-19 , Viral Infections , Microbial Infections and symptoms of same. We studied various Ayurvedic Herbs &amp; Minerals and their properties and selected 16 most effective potent herbs which have Immunomodulatory , Anti Viral , Anti Microbial , Anti Pyretic , Anti Malarial, Adaptogen, Anti Oxidant properties and used successfully for the treatment of Upper Respiratory Tract Infections , Fever , Cough , Cold - Flu , debility and other symptoms which are also symptoms of Covid -19. Further to this we have incorporated ingredients which are natural source of Vitamin A, C , Iron &amp; Zinc which in turn helps to Improve Immunity &amp; fight infections.</t>
  </si>
  <si>
    <t>06-06-2020</t>
  </si>
  <si>
    <t>CN111632099</t>
  </si>
  <si>
    <t>CN2020-10520668</t>
  </si>
  <si>
    <t>CN111632099A 08-09-2020 06-06-2020</t>
  </si>
  <si>
    <t>A61K0036/889;A61K0036/896;A61K0036/90;A61K0009/06;A61K0047/44;A61P0011/00;A61P0031/12;A61K0033/36</t>
  </si>
  <si>
    <t>A61K0009/0014;A61K0009/06;A61K0033/36;A61K0036/232;A61K0036/324;A61K0036/328;A61K0036/484;A61K0036/489;A61K0036/56;A61K0036/708;A61K0036/81;A61K0036/889;A61K0036/896;A61K0036/90;A61K0047/44;A61P0011/00;A61P0031/12</t>
  </si>
  <si>
    <t>Sun, Guodan;Gu, Xiaolei</t>
  </si>
  <si>
    <t>Preparation method of medicinal Qi regulating energy ointment for treating diseases by sticking acupoints</t>
  </si>
  <si>
    <t>Preparation method of medicinal Qi regulating energy ointment for treating diseases by sticking acupoints. Medicinal Qi Tiaoneng ointment for treating diseases by sticking to acupuncture points is characterized of following. Plaster base: Rosin 800-1500, Frankincense 200-400, Myrrh 200-400, Castor oil 200-300. Pos. plasters: Strychnoides 50-80, Datura 20-40, Realgar 50-60, Licorice 20-50, Dragon's Blood 20-30, Angelica 40-60, Raw Rhubarb 20-50, Shan Dougen 20-50. Neg. plasters: Datura 50-80, Strychnia serrata 20-40, Realgar 30-60, Licorice 20-50, Dragon's Blood 20-30, Smilax Smilax 50-80, Rhubarb 20-50, Shan Dougen 20- 50. Frankincense, myrrh, and rosin are made into fine powder in grinding tank and other raw materials are made into fine powder by pulverizer. Mix fine powder of rosin, frankincense and myrrh and mix castor oil and knead it with hands until it can stick to skin and not fall. Take streptococcus, Datura, realgar, licorice, Dragon's blood, Angelica dahurica, raw rhubarb and shandou root ground powder, mix and add to base paste and stir, blend with castor oil. Take Datura, Strychnia, Realgar, Licorice, Dragon's Blood, Smilax glabra, Raw Rhubarb, Shandougen ground powder, mix and add to the base paste and stir, then reconcile with castor oil. Infusion works faster and avoids liver and kidney damage caused by drugs, is effective on virus-infected pneumonia, has asignificant effect on new coronavirus, and rejects iatrogenic infections.</t>
  </si>
  <si>
    <t>CN111333722</t>
  </si>
  <si>
    <t>CN2020-10139384</t>
  </si>
  <si>
    <t>CN111333722A 26-06-2020 03-03-2020</t>
  </si>
  <si>
    <t>human neutralizing antibodies targeting S protein of SARS-CoV-2 for treating severe acute respiratory syndrome due to SARS-CoV-2</t>
  </si>
  <si>
    <t>The neutralizing antibody for severe acute respiratory syndrome coronavirus-2 (SARS-CoV-2) takes SARS-CoV-2 spike (SARS-CoV-2-S) protein of the SARS-CoV-2 as a target, and is obtained by constructing a high capacity humanized immune phage antibody library by using phage display technique and screening humanized single chain variable fragment (ScFv) with the SARS-CoV-2-S protein as a target. The SARS-CoV-2-S protein has a sequence shown as SEQ ID NO.1. The obtained antibody has high neutralizing effect to SARS-CoV-2, can be used for treating diseases caused by SARS-CoV-2 infection, and has important clin. value.</t>
  </si>
  <si>
    <t>CN113072623</t>
  </si>
  <si>
    <t>CN2021-10466103</t>
  </si>
  <si>
    <t>CN113072623A 06-07-2021 28-04-2021</t>
  </si>
  <si>
    <t>C07K0014/00;C07K0001/00;A61K0038/16;A61P0031/14</t>
  </si>
  <si>
    <t>A61K0038/00;A61P0031/14;C07K0014/001</t>
  </si>
  <si>
    <t>Method for preparing interfering peptide targeting SARS-CoV-2N protein</t>
  </si>
  <si>
    <t>The present invention relates to an interfering peptide preparation method comprising the following steps: (1) designing interference peptides to target amino acids located in the dimerization domain of SARS-CoV-2N protein; (2) fusing the interfering peptide segment with HIV-TAT; (3) modifying the interfering peptide fused with HIV-TAT into a retroisomer to obtain the amino acid sequence of the final interfering peptide NIP-V; and (4) synthesizing the interfering peptide NIP-V using D-type amino acids as raw materials. The interfering peptide drug NIP-V interacts with the dimerization domain of the SARS-CoV-2N protein to inhibit the oligomerization of the N protein thereby releasing the suppression of the innate immunity, to achieve the purpose of inhibiting the replication of SARS-CoV-2 virus in cells and animals.</t>
  </si>
  <si>
    <t>31-01-2021</t>
  </si>
  <si>
    <t>CN113150130</t>
  </si>
  <si>
    <t>CN2021-10132581</t>
  </si>
  <si>
    <t>CN113150130A 23-07-2021 31-01-2021</t>
  </si>
  <si>
    <t>SARS622Cov an2 monoclonal antibodies and application thereof in diagnosing or treating SARStheCovf i2 infection</t>
  </si>
  <si>
    <t>The title SARS moCovlon2 monoclonal antibodies comprise one or more of antibodies XY1, XY2, XY3, XY4, XY5, XY6, XY7, XY8, XY9, XY10, XY11, XY12, XY13, XY14 and XY15. The above antibodies are fully humanized antibody against SARS moCovof 2 S1 protein or RBD protein, has affinity of 1.888964539-0.060928817 nM/L, in-vitro pseudovirus neutralization IC50 of 0.0005564-2.924 μg/mL. The inventive antibody can be used for diagnosing or treating SARSovoCov S12 infection.</t>
  </si>
  <si>
    <t>IN202041019030</t>
  </si>
  <si>
    <t>IN2020-41019030</t>
  </si>
  <si>
    <t>IN202041019030A 05-06-2020 05-05-2020</t>
  </si>
  <si>
    <t>Rajeshvarun, M.</t>
  </si>
  <si>
    <t>A composition based on metallic and non metallic mineral compounds for treatment of viral infections of humans including covid 19 and and method for making it</t>
  </si>
  <si>
    <t>The ancient Tamil system of medicines influenced by the mystic Sidhdhars with the aid of metallic and non metallic inorganic elements called 'pashanams' etc which are essentially acidic and caustic elements and salts associate with them have been providing excellent remedies for many mysterious diseases caused by pathogenic micro organisms causing extensive damages to mankind. Accordingly in this method, various naturally occurring metallic ores and elements are taken up and processed meticulously in conventional processes as prescribed in Sidhdha scrips and the resultant medicated concoction can be a very excellent and workable remedy for orally administering for Covid 19 inflicted patients in punctuated intervals so that this can be a very effective and perfect cure for these patients whose lives are threatened by the dreaded viral disease like Covid 19 which pose a great threat to humankind and also causing enormous loss to the Economy due to prolonged lockdowns etc.</t>
  </si>
  <si>
    <t>CN112137991</t>
  </si>
  <si>
    <t>CN2020-11032253</t>
  </si>
  <si>
    <t>CN112137991A 29-12-2020 27-09-2020</t>
  </si>
  <si>
    <t>A61K0031/095;A61K0031/198;A61K0031/194;C07C0391/02;C07C0391/00;A61P0031/14</t>
  </si>
  <si>
    <t>Application of diselenide as inhibitor of coronavirus 3C like protease and anti coronavirus drug</t>
  </si>
  <si>
    <t>The invention discloses an application of diselenide as inhibitor of coronavirus 3C like protease and anti coronavirus drug (IG1), which has the advantages of inhibiting the coronavirus type 3C like protease.</t>
  </si>
  <si>
    <t>CN113292649</t>
  </si>
  <si>
    <t>CN2020-10114282</t>
  </si>
  <si>
    <t>CN113292649A 24-08-2021 24-02-2020</t>
  </si>
  <si>
    <t>A61K2039/505;A61P0031/14;C07K0016/10;C07K2317/56;C07K2317/76;C07K2317/92</t>
  </si>
  <si>
    <t>CN111747944</t>
  </si>
  <si>
    <t>CN2020-10667795</t>
  </si>
  <si>
    <t>CN111747944A 09-10-2020 13-07-2020</t>
  </si>
  <si>
    <t>C07D0417/06;C07D0417/14;A61K0031/427;A61P0031/16;A61P0031/14;A61P0031/18</t>
  </si>
  <si>
    <t>A61P0031/14;A61P0031/16;A61P0031/18;C07D0417/06;C07D0417/14</t>
  </si>
  <si>
    <t>Fudan University;Shanxi Jinbo Biopharmaceutical Co., Ltd.</t>
  </si>
  <si>
    <t>Diastereoselective preparation of chloro(((oxo(phenethyl)thioxothiazolidinylidene)methyl)furyl)benzoic acids as anti enveloped virus</t>
  </si>
  <si>
    <t>The present invention relates to preparation of an anti enveloped virus compound In particular, I [wherein R1 is selected from halogen, CH3, OH, SH, or NH2; R2 is selected from -COOH, -COOR, wherein R is linear or branched C1-6 alkyl; -COSH, -COSR, wherein R is linear or branched C1-6 alkyl; -C(=O)NH2, R3 is -L-CH2-R', where L is O, S, NH or -CH2-; R' is selected from hydrogen, linear or branched C1-6 alkyl, C2-6 alkynyl, -L'C2-6 alkynyl, where L' is selected from -CH2OCH2-, -CH2SCH2-, -CH2NHCH2- or -CH2CH2CH2-, C3-6 cycloalkyl optionally substituted with the following groups, C3-6 heterocyclic group, Ph or 5-membered or 6-membered heteroaryl: one or more C1-3 alkyl, halogen, OH, SH, or NH2.] were prepared The invention provides a broad-spectrum high-efficiency antiviral small mol. compound, which has the advantages of simple preparation method, low cost, easiness in transportation and storage, high safety and good activity, and has a wide prospect in the biomedical field and the field of coping with new emergent infectious diseases.</t>
  </si>
  <si>
    <t>TR2021001716</t>
  </si>
  <si>
    <t>TR2021-1716</t>
  </si>
  <si>
    <t>TR2021001716A2 22-02-2021 04-02-2021</t>
  </si>
  <si>
    <t>Potential antiviral agent against SARS-COV-2</t>
  </si>
  <si>
    <t>The present invention relates to a potential antiviral agent containing Vitis vinifera seed oil, carvacrol, thymol and gamma aminobutyric acid.</t>
  </si>
  <si>
    <t>CN111925442</t>
  </si>
  <si>
    <t>CN2020-10839860</t>
  </si>
  <si>
    <t>CN111925442A 13-11-2020 19-08-2020</t>
  </si>
  <si>
    <t>The invention discloses a SARS-CoV-2 receptor-binding domain specific monoclonal antibody and application thereof in detecting or binding SARS-CoV-2 and its S protein, which can trigger stronger humoral immune response. The amino acid sequence of the heavy chain of the SARS-CoV-2 receptor-binding domain specific monoclonal antibody is shown as SEQ ID NO:1; the amino acid sequence of light chain is shown as SEQ ID NO:2.</t>
  </si>
  <si>
    <t>CN111821305</t>
  </si>
  <si>
    <t>CN2020-10082400</t>
  </si>
  <si>
    <t>CN111821305A 27-10-2020 07-02-2020</t>
  </si>
  <si>
    <t>A61K0031/513;A61K0031/427;A61P0031/14;A61P0011/00;A61P0011/14;A61P0011/10;A61P0029/00</t>
  </si>
  <si>
    <t>A61K0031/427;A61K0031/513;A61P0011/00;A61P0011/10;A61P0011/14;A61P0029/00;A61P0031/14</t>
  </si>
  <si>
    <t>Oral preparation containing lopinavir and ritonavir and its application in preparation of drugs for treating novel coronavirus (2019-nCoV)</t>
  </si>
  <si>
    <t>The inventive oral preparation containing lopinavir and ritonavir is compound oral solid preparation or compound oral solution preparation The compound oral liquid preparation comprises lopinavir, ritonavir, cosolvent (ethanol, propylene glycol and polyoxyethylene castor oil), stabilizer and pH regulator (citric acid). The compound oral solid preparation comprises lopinavir, ritonavir, lubricant (sodium stearyl fumarate), cosolvent (span or Tween) and binder (polyvidone). The oral preparation can effectively prevent respiratory distress, cough, expectoration, fever and other systemic symptoms of patients in novel coronavirus (2019-nCoV) infection, delays disease progression, can improve life quality of patients, and has good stability and high application value.</t>
  </si>
  <si>
    <t>CN113234102</t>
  </si>
  <si>
    <t>CN2021-10542420</t>
  </si>
  <si>
    <t>CN113234102A 10-08-2021 18-05-2021</t>
  </si>
  <si>
    <t>C07F0009/6558;C07H0001/00;C07H0019/10;C07H0019/23</t>
  </si>
  <si>
    <t>C07F0009/65586;C07H0001/00;C07H0019/10;C07H0019/23</t>
  </si>
  <si>
    <t>Ningbo University</t>
  </si>
  <si>
    <t>Tri-coordinated phosphorus derivative and intermediate for antiviral drug, and preparation method thereof</t>
  </si>
  <si>
    <t>The preparation method includes (1) reacting tris(diethylamino)phosphine with nucleoside R1H (such as stavudine) in solvent (dichloromethane, chloroform or 1,4-dioxane) to obtain intermediate 1. (2) Performing substitution reaction with phenol or alc. (phenol) to obtain intermediate 2. (3) Performing substitution reaction with amino acid or its ester (such as L-isoleucine tert-Bu ester) in solvent (THF or toluene) to obtain the phosphorus derivative PR1R3(OR2) (such as (2S)-tert-Bu 3-methyl-2-(((((2S,5S)-5-(5-methyl-2,4-dioxo-3,4-dihydropyrimidin-1(2H)-yl)-2,5-dihydrofuran-2-yl)methoxy)(phenoxy)phosphino)amino)pentanoate). The invention has simple synthetic route, high yield, environmental protection, and suitability for large scale production</t>
  </si>
  <si>
    <t>IN202021034675</t>
  </si>
  <si>
    <t>IN2020-21034675</t>
  </si>
  <si>
    <t>IN202021034675A 28-08-2020 12-08-2020</t>
  </si>
  <si>
    <t>A61K0036/00A</t>
  </si>
  <si>
    <t>Lohagaonkar, Kunal, Sambhaji;Lohaganokar, Manisha Kunal</t>
  </si>
  <si>
    <t>Novel quinine compounds and process for their preparation</t>
  </si>
  <si>
    <t>Novel quinine compounds of general formula (1) as shown in FIG.1 are compounds having valuable pharmacol. characteristics in the field of virol. and rheumatol. These compounds may be used as an antiviral for highly pathogenic coronaviruses like SARS-CoV, MERS-CoV or SARS-CoV-2, antiviral for dengue virus, a drug for rheumatic diseases such as systemic lupus erythematosus and rheumatoid arthritis; and for auto-immune diseases among other things.</t>
  </si>
  <si>
    <t>CN111202723</t>
  </si>
  <si>
    <t>CN2020-10094469</t>
  </si>
  <si>
    <t>CN111202723A 29-05-2020 15-02-2020</t>
  </si>
  <si>
    <t>A61K0009/72;A61K0031/34;A61K0047/10;A61K0047/18;A61K0047/26;A61K0047/40;A61P0031/14;A61P0031/16;A61P0031/18;A61P0031/22</t>
  </si>
  <si>
    <t>A61K0009/0075;A61K0031/34;A61K0047/10;A61K0047/183;A61K0047/26;A61K0047/40;A61P0031/14;A61P0031/16;A61P0031/18;A61P0031/22</t>
  </si>
  <si>
    <t>Method for preparation of darunavir inhalation dry powder pharmaceutical composition</t>
  </si>
  <si>
    <t>The present invention belongs to the tech. field of medicines and discloses a darunavir inhaled dry powder pharmaceutical composition and a preparation method and medical uses of the composition</t>
  </si>
  <si>
    <t>CN112618540</t>
  </si>
  <si>
    <t>CN2020-11540138</t>
  </si>
  <si>
    <t>CN112618540A 09-04-2021 23-12-2020</t>
  </si>
  <si>
    <t>A61K0031/404;A61P0031/14</t>
  </si>
  <si>
    <t>Application of substituted indole compounds in preparation of anti-coronavirus preparations</t>
  </si>
  <si>
    <t>The invention relates to a substituted indole compound, which has the function of inhibiting the activity of coronavirus dependent RNA polymerase. The structural formula of the above substituted indole compound is formula I.</t>
  </si>
  <si>
    <t>CN112430265</t>
  </si>
  <si>
    <t>CN2020-11322743</t>
  </si>
  <si>
    <t>CN112430265A 02-03-2021 23-11-2020</t>
  </si>
  <si>
    <t>A61P0031/14;C07K0016/10;C07K2317/24;C07K2317/55;C07K2317/56;C07K2317/565;C07K2317/76;C07K2317/92;G01N0033/56983;G01N2333/165;G01N2469/10</t>
  </si>
  <si>
    <t>preparation of SARS-CoV-2-neutralizing human antibody nCoV-61 and derivatives for diagnosis, prevention and treatment of COVID-19</t>
  </si>
  <si>
    <t>The present invention discloses Human-derived anti-new coronavirus neutralizing antibody nCoV-61 and its application, which has an antibody product that neutralizes new coronavirus infection and can be made into a specific antibody drug for the prevention and treatment of new coronavirus pneumonia in clinic. The amino acid sequences of the variable regions of the light chain and heavy chain of the human anti-new coronavirus neutralizing antibody nCoV-61 are shown in SEQ ID NO 1 and 2, resp.</t>
  </si>
  <si>
    <t>CN112618708</t>
  </si>
  <si>
    <t>CN2020-11375244</t>
  </si>
  <si>
    <t>CN112618708A 09-04-2021 22-11-2020</t>
  </si>
  <si>
    <t>A61K0039/215;A61P0031/14;C12N0015/867;C12N0015/90;C12N0015/66;C12N0015/57;C12N0015/113;C12N0015/50;C12N0005/10</t>
  </si>
  <si>
    <t>A61K0039/12;A61K2039/5156;A61K2039/53;A61P0031/14;C07K0014/005;C12N0005/0668;C12N0009/485;C12N0015/1131;C12N0015/66;C12N0015/86;C12N0015/907;C12N2310/14;C12N2320/32;C12N2510/04;C12N2740/15043;C12N2770/20022;C12N2770/20034;C12N2800/107;C12Y0304/17023</t>
  </si>
  <si>
    <t>Preparation method of hACE2 knocked-out RNA interference stem cell vector novel coronavirus vaccine</t>
  </si>
  <si>
    <t>The invention relates to an hACE2 knocked-out RNA interference stem cell vector novel coronavirus vaccine, which is characterized in that an adenovirus vector of a traditional novel coronavirus vaccine is replaced by an hACE2 gene knocked-out RNA interference stem cell. The RNA interference stem cell is a stem cell obtained by recombining targeted interference gene shRNA of new coronavirus M, N, E and/or S genes on the basis of knocking out a susceptibility gene ACE2 of the new coronavirus and transfecting an immortalized gene SV40LT and/or hTERT. The RNA interference stem cell has the functions of resisting new coronavirus infection, infinite passage and inhibiting new coronavirus replication in the stem cell, can be pre-stored in a -196 DEG C stem cell bank for a long time according to names, ABO blood types or HLA types for later use, can be used for individualized treatment of COVID-19 by taking homologous stem cells, and can replace an immunogenic adenovirus vector; a new coronavirus antibody generation gene S1-RBD is inserted into RNA interference stem cell DNA to prepare an RNA interference stem cell vector vaccine capable of generating a new coronavirus neutralizing antibody.</t>
  </si>
  <si>
    <t>CN112451524</t>
  </si>
  <si>
    <t>CN2020-11573715</t>
  </si>
  <si>
    <t>CN112451524A 09-03-2021 25-12-2020</t>
  </si>
  <si>
    <t>A61K0031/4439;A61P0031/14</t>
  </si>
  <si>
    <t>The First Affiliated Hospital of Dalian Medical University</t>
  </si>
  <si>
    <t>Application and medicine of omeprazole in preparation of anti-coronavirus infection products</t>
  </si>
  <si>
    <t>The present invention relates to an application of omeprazole represented by mol. structural formula (I) in preparation of anti-coronavirus infection products.</t>
  </si>
  <si>
    <t>CN111991480</t>
  </si>
  <si>
    <t>CN2020-10935577</t>
  </si>
  <si>
    <t>CN111991480A 27-11-2020 08-09-2020</t>
  </si>
  <si>
    <t>A61K0036/855;A61K0036/752;A61P0011/00;A61P0031/14</t>
  </si>
  <si>
    <t>A61K0036/195;A61K0036/23;A61K0036/315;A61K0036/34;A61K0036/342;A61K0036/42;A61K0036/481;A61K0036/484;A61K0036/532;A61K0036/535;A61K0036/605;A61K0036/704;A61K0036/752;A61K0036/855;A61P0011/00;A61P0031/14</t>
  </si>
  <si>
    <t>Qinzhou Traditional Chinese Medicine Hospital</t>
  </si>
  <si>
    <t>Traditional chinese medicine composition for preventing novel coronavirus pneumonia infection</t>
  </si>
  <si>
    <t>[Machine Translation of Descriptors]. The invention discloses a traditional Chinese medicine composition for preventing novel coronavirus pneumonia infection. The traditional Chinese medicine composition is prepared from the following raw materials in parts by weight:12-18 parts of folium mori, 12-18 parts of folium isatidis, 12-18 parts of folium perillae, 12-18 parts of agastache rugosus, 8-12 parts of pericarpium citri reticulatae, 8-12 parts of astragalus membranaceus, 8-12 parts of radix adenophorae, 4-6 parts of fructus momordicae and 4-6 parts of liquorice. When the traditional Chinese medicine composition is used for preventing 2019 novel coronavirus (2019-nCoV) infection; or when the traditional Chinese medicine composition and 2019 novel coronavirus (2019-nCoV) act on hosts or host cells, the traditional Chinese medicine composition can inhibite the infection of 2019 novel coronavirus (2019-nCoV) on the hosts or the host cells.When the traditional Chinese medicine composition is used preventatively under the safe usage concentration, the infection of 2019 novel coronavirus can be effectively inhibited.</t>
  </si>
  <si>
    <t>12-12-2020</t>
  </si>
  <si>
    <t>AU2020104027</t>
  </si>
  <si>
    <t>AU2020-104027</t>
  </si>
  <si>
    <t>AU2020104027A4 25-02-2021 12-12-2020</t>
  </si>
  <si>
    <t>A61K0031/14;A61K0009/00;A61K0031/727</t>
  </si>
  <si>
    <t>A61K0009/0043;A61K0031/727;A61P0031/14</t>
  </si>
  <si>
    <t>Nasal administration agent of heparins and method for preventing novel coronavirus infections using the agent</t>
  </si>
  <si>
    <t>The present disclosure provides a nasal administration agent of heparins and a method of preventing novel coronavirus infections using the agent, which belongs to the tech. field of medicaments. The nasal administration agent of heparins comprises a heparin active ingredient, sodium chloride and water for injection; the concentration of the heparin active ingredient in the nasal administration agent of heparins is 100 mg/L -1000 g/L; the concentration of sodium chloride in the nasal administration agent of heparins is 8.5-9 g/L; the heparin active ingredient is selected from one of unfractionated heparin, Enoxaparin sodium, 6-o-desulfated heparin, 6-o-desulfated Enoxaparin, Nadroparin calcium, Dalteparin sodium, and Bemiparin sodium. The nasal administration agent of heparins provided in the present disclosure avoids bleeding and other adverse effects that are likely to occur in s.c. injection of heparin. Moreover, it has confirmed through experiments that the nasal administration agent of heparins of the present disclosure is very safe and is capable of effectively preventing novel coronavirus infections.</t>
  </si>
  <si>
    <t>CN113209188</t>
  </si>
  <si>
    <t>CN2021-10507464</t>
  </si>
  <si>
    <t>CN113209188A 06-08-2021 10-05-2021</t>
  </si>
  <si>
    <t>A61K0036/808;A61P0031/14;A61P0011/00;A61K0035/64</t>
  </si>
  <si>
    <t>A61K0035/64;A61K0036/07;A61K0036/195;A61K0036/233;A61K0036/28;A61K0036/315;A61K0036/346;A61K0036/484;A61K0036/534;A61K0036/539;A61K0036/634;A61K0036/71;A61K0036/752;A61K0036/808;A61K2236/331;A61K2236/39;A61K2236/55;A61P0011/00;A61P0031/14</t>
  </si>
  <si>
    <t>Guangzhou Baiyunshan Pharmaceutical Holdings Co., Ltd. Baiyunshan Pharmaceutical General Factory</t>
  </si>
  <si>
    <t>[Machine Translation of Descriptors]. The invention belongs to the technical field of traditional Chinese medicines, and discloses a traditional Chinese medicine composition and a preparation method and application thereof.The traditional Chinese medicine composition is prepared from the following raw materials:Scutellaria baicalensis, radix scrophulariae, burdock, mint, fructus forsythiae, pericarpium citri reticulatae, Lasiosphaera seu Calvatia and rhizoma cimicifugae.According to the traditional Chinese medicine composition, scutellaria baicalensis and scrophularia ningpoensis are taken as monarch medicines, burdock, mint and forsythia suspense are taken as ministerial medicines, combined with auxiliary medicines to act together, so that the traditional Chinese medicine composition has remarkable inhibition effect and higher treatment index on various coronaviruses, and has good preventing and treatment effect on Coronavirus.</t>
  </si>
  <si>
    <t>CN113384688</t>
  </si>
  <si>
    <t>CN2020-10168081</t>
  </si>
  <si>
    <t>CN113384688A 14-09-2021 11-03-2020</t>
  </si>
  <si>
    <t>A61K0038/48;A61P0031/14;A61P0011/00</t>
  </si>
  <si>
    <t>Shanghai SPH No. 1 Biochemical &amp; Pharmaceutical Co., Ltd.</t>
  </si>
  <si>
    <t>Application of chymotrypsin in resisting coronavirus</t>
  </si>
  <si>
    <t>The invention specifically discloses application of chymotrypsin in manufacture of medicines for treating and/or preventing diseases caused by coronavirus infection. Chymotrypsin disclosed by the invention can be manufactured into an aerosol for inhalation, can effectively alleviate sputum excretion difficulty of patients with coronavirus infection, helps to clear lung obstruction, helps to reduce suffocation risk of patients, can be used as a candidate drug for preventing and/or treating SARS-CoV-2 coronavirus infection, and provides a potential treatment scheme for diseases caused by coronavirus infection.</t>
  </si>
  <si>
    <t>CN111808199</t>
  </si>
  <si>
    <t>CN2020-10733503</t>
  </si>
  <si>
    <t>CN111808199A 23-10-2020 27-07-2020</t>
  </si>
  <si>
    <t>C07K0016/42;C07K0016/02;C07K0016/28;C07K0016/40;C07K0016/06;A61K0039/395;A61P0031/14</t>
  </si>
  <si>
    <t>A61P0031/14;C07K0016/02;C07K0016/06;C07K0016/2896;C07K0016/40;C07K0016/4258;C07K2317/33;C07K2317/76</t>
  </si>
  <si>
    <t>Preparation of anti-ACE2 anti-idiotypic IgY vaccine to block coronavirus entry for prevention and control of COVID-19</t>
  </si>
  <si>
    <t>The invention discloses a preparation method of ACE2 anti-idiotype yolk antibody vaccine, which has the advantages of high mol. weight, strong stability and non-toxic side effects. The preparation method includes: mixing ACE2 protein with Freund's incomplete adjuvant, preparing anti ACE2 antibody, diluting, mixing with Freund's incomplete adjuvant, immunizing laying hens, preparing yolk antibody.</t>
  </si>
  <si>
    <t>CN111888394</t>
  </si>
  <si>
    <t>CN2020-10671285</t>
  </si>
  <si>
    <t>CN111888394A 06-11-2020 13-07-2020</t>
  </si>
  <si>
    <t>A61K0036/634;A61P0011/00;A61P0011/14;A61P0029/00;A61P0031/14;A61K0035/32;A61K0035/413</t>
  </si>
  <si>
    <t>A61K0035/32;A61K0035/413;A61K0036/355;A61K0036/539;A61K0036/634;A61P0011/00;A61P0011/14;A61P0029/00;A61P0031/14</t>
  </si>
  <si>
    <t>Shanghai Kaibao Pharmaceutical Co., Ltd.</t>
  </si>
  <si>
    <t>Application of tanreqing in preparing medicine for treating coronavirus disease</t>
  </si>
  <si>
    <t>[Machine Translation of Descriptors]. The invention relates to application of Tanreqing in preparing a medicine for treating coronavirus disease.The Tanreqing for preparing medicine for treating the coronavirus disease can shorten the viral nucleic acid neg. conversion time of patients with the novel coronavirus disease;can shorten the fever reducing time of the patients with the novel coronavirus disease;can shorten the coughing time of the patients with the novel coronavirus disease;can improve the coughing symptom of the patients with the novel coronavirus disease;and can improve the oxygen saturation of the patients with the novel coronavirus disease;</t>
  </si>
  <si>
    <t>CN111184823</t>
  </si>
  <si>
    <t>CN2020-10108546</t>
  </si>
  <si>
    <t>CN111184823A 22-05-2020 21-02-2020</t>
  </si>
  <si>
    <t>A61K0036/899;A61P0031/14</t>
  </si>
  <si>
    <t>A61K0009/0004;A61K0009/0014;A61K0036/185;A61K0036/233;A61K0036/27;A61K0036/28;A61K0036/288;A61K0036/355;A61K0036/45;A61K0036/539;A61K0036/54;A61K0036/634;A61K0036/704;A61K0036/736;A61K0036/899;A61K2236/331;A61P0031/14</t>
  </si>
  <si>
    <t>Guizhou Miaozhentang Health Technology Development Co., Ltd.</t>
  </si>
  <si>
    <t>Fumigation bath preparation for preventing and treating plague and use method and application thereof</t>
  </si>
  <si>
    <t>[Machine Translation of Descriptors]. The invention belongs to the tech. field of traditional Chinese medicines, and particularly relates to a fumigation bath preparation for preventing and treating plague and use method and application thereofThe fumigation bath preparation is prepared from the following raw materials in parts by weight:8 -12 parts of Pterocarya stenoptera, 8-12 parts of camphor root, 8-12 parts of citronella, 8-12 parts of Scutellaria barbata, 8-12 parts of giant knotweed rhizome, 8-12 parts of honeysuckle stem, 8-12 parts of fructus forsythiae, 8-12 parts of dandelion, 8-12 parts of radix bupleuri, 8-12 parts of swallowwort rhizome, 8-12 parts of bitter almond, 8-12 parts of aster root and 8-12 parts of reed rhizome. 8-12 parts of gaultheria yunnanensis.The fumigation bath preparation provided by the invention has the effects of warmth, acridity, coolness, exterior syndrome relieving, wind-heat dispelling, heat clearing and detoxifying, damp dispelling, detoxification, lung ventilation, pathogeneses removing, metabolism and circulation promotion of a human body and immunity impromvent of the human body;The invention has good prevention and treatment effects on novel coronavirus pneumonia patients and blast patients with damp pathogen stagnating lung syndrome, cold damp stagnating lung syndrome, epidemic toxin blocking lung syndrome and wind heat attacking lung syndrome.The use method is simple, convenient, cheap, quick to take effect and free of side effects on intestines and stomach, live</t>
  </si>
  <si>
    <t>CN112625094</t>
  </si>
  <si>
    <t>CN2021-10070935</t>
  </si>
  <si>
    <t>CN112625094A 09-04-2021 19-01-2021</t>
  </si>
  <si>
    <t>Preparation of peptides as broad-spectrum coronavirus membrane fusion inhibitors</t>
  </si>
  <si>
    <t>The present invention relates to a compound as broad-spectrum coronavirus membrane fusion inhibitor that is represented by structure: Ac-Ser-Val-Val-Asn-Ile-Gln-Lys-Glu-Ile-Asp-Arg-Leu-Asn-Glu-Val-Ala-Lys-Asn-Leu-Asn-Glu-Ser-Leu-Ile-Asp-Leu-Gln-Glu-Leu-Gly-Lys-Tyr-Glu-Gln-Tyr-Ile-AA1-AA2(R)-AA3, wherein AA1 is ((PEGn1(CH2)n2CO)n3)n4-, wherein n1 = 1-30; n2 = 1-5; n3 = 1-5; n4 = 1-5; AA2 is Lys, Dap, Orn, Dab or Dah; AA3 is NH2 or OH; R is cholesterol succinate monoester, 2-cholesterol acetic acid, 2-cholesterol propionic acid, etc. The title compounds can be used to prepare a pharmaceutical composition for preventing and treating diseases caused by coronavirus, which has stable properties and is an efficient and broad-spectrum novel coronavirus membrane fusion inhibitor. The title peptides can be used for the treatment of SARS-CoV, MERS-CoV, 2019-nCoV, HCoV-229E, HCoV-OC43 or HCoV-NL63 infection.</t>
  </si>
  <si>
    <t>CN111150798</t>
  </si>
  <si>
    <t>CN2020-10136829</t>
  </si>
  <si>
    <t>CN111150798A 15-05-2020 02-03-2020</t>
  </si>
  <si>
    <t>A61K0036/8969;A61P0011/00;A61P0031/14</t>
  </si>
  <si>
    <t>A61K0009/0095;A61K0036/00;A61K0036/17;A61K0036/185;A61K0036/346;A61K0036/605;A61K0036/66;A61K0036/73;A61K0036/896;A61K0036/8969;A61P0011/00;A61P0031/14</t>
  </si>
  <si>
    <t>Application of kesuting syrup in treating diseases caused by coronavirus infection</t>
  </si>
  <si>
    <t>[Machine Translation of Descriptors]. The invention discloses application of KESUTING syrup in treating diseases caused by coronavirus infection.According to the invention, the growth of coronavirus can be effectively inhibited, so that the KESUTING syrup has new application in treating diseases caused by coronavirus infection.</t>
  </si>
  <si>
    <t>CN111920786</t>
  </si>
  <si>
    <t>CN2020-10863541</t>
  </si>
  <si>
    <t>CN111920786A 13-11-2020 25-08-2020</t>
  </si>
  <si>
    <t>A61K0009/72;A61K0031/105;A61P0031/14;A61P0011/00;A61P0031/00</t>
  </si>
  <si>
    <t>A61K0009/0073;A61K0009/12;A61K0031/105;A61P0011/00;A61P0031/00;A61P0031/14</t>
  </si>
  <si>
    <t>Jinshan Hospital of Fudan University</t>
  </si>
  <si>
    <t>Application of aerosolized allicin in preventing and treating new coronavirus infection and other respiratory tract infectious diseases</t>
  </si>
  <si>
    <t>The invention relates to an application of aerosolized allicin in preventing and treating new coronavirus infection and other respiratory tract infectious diseases. It is found through research that the new coronavirus only invades respiratory tract epithelial cells expressing ACE2 and TMPRSS2, and the aerosolized allicin can effectively inhibit the TMPRSS2 so as to block the new coronavirus from entering and infecting cells, and can eradicate infectious factors in alveolar air so as to effectively prevent and treat the new coronavirus infection. In addition, the present invention has also found that aerosolized allicin is effective against respiratory system diseases caused by bacteria (e.g., Mycobacterium tuberculosis, Yersinia pestis), fungi (e.g., Candida albicans, Aspergillus niger), parasites (e.g., amoeba, Giardia and Leishmania), rickettsia and mycoplasma, and other viruses other than SARS-CoV-2 (e.g., influenza A, influenza B, encephalitis B, SARS, MERS, avian influenza and African swine fever) and other infectious factors, clin. application prospect is wide.</t>
  </si>
  <si>
    <t>CN111617123</t>
  </si>
  <si>
    <t>CN2020-10248148</t>
  </si>
  <si>
    <t>CN111617123A 04-09-2020 31-03-2020</t>
  </si>
  <si>
    <t>A61K0036/282;A61K0036/534;A61P0031/14;A61P0011/00;A61P0031/12;A01N0065/22;A01N0065/12;A01N0031/02;A01P0001/00</t>
  </si>
  <si>
    <t>A01N0031/02;A01N0065/00;A01N0065/12;A01N0065/22;A61K0036/282;A61K0036/534;A61K2236/331;A61P0011/00;A61P0031/12;A61P0031/14</t>
  </si>
  <si>
    <t>Li, Hongjiang</t>
  </si>
  <si>
    <t>Method for preparation of moxa oil, peppermint oil for preventing and treating coronavirus</t>
  </si>
  <si>
    <t>The present invention provides a method for preparing moxa, moxa oil and peppermint oil for the prevention and treatment of new coronaviruses and its usage. The purpose is to solve the disinfection and prevention and treatment of new coronaviruses or influenza viruses, solve the problem of saving people and prevent and control epidemics For pandemic issues, the Chinese herbal medicine wormwood and peppermint are mainly used as materials to make moxa sticks and steamed volatile oil for disinfection and disease treatment, they are very suitable for the prevention and treatment of epidemic viruses and prevent epidemics.</t>
  </si>
  <si>
    <t>CN112168943</t>
  </si>
  <si>
    <t>CN2020-10274331</t>
  </si>
  <si>
    <t>CN112168943A 05-01-2021 09-04-2020</t>
  </si>
  <si>
    <t>A61K0036/9068;A61P0011/00;A61P0031/14;A61P0011/10;A61P0011/14</t>
  </si>
  <si>
    <t>A61K0036/076;A61K0036/288;A61K0036/346;A61K0036/355;A61K0036/532;A61K0036/534;A61K0036/725;A61K0036/752;A61K0036/78;A61K0036/899;A61K0036/8994;A61K0036/9068;A61K2236/331;A61K2236/51;A61K2236/53;A61P0011/00;A61P0011/10;A61P0011/14;A61P0031/14</t>
  </si>
  <si>
    <t>[Machine Translation of Descriptors]. The invention relates to the field of medical technol., in particular to a traditional Chinese medicine composition and extract for preventing COVID-19, preparation method and application thereof.The traditional Chinese medicine composition comprises:10-20 parts of flos lonicerae, 10-20 parts of herba taraxaci,5-15 parts of houttuynia cordata, 5-15 parts of agastache rugosa, 5-15 parts of poria cocos, 5-15 parts of coix seed, 4-8 parts of pericarpium citri reticulatae, 4-8 parts of herba menthae, 4-8 parts of platycodon grandiflorum, 25-35 parts of fresh rhizoma phragmitis , 4-8 parts of ginger and 4-8 parts of fructus jujubae. According to the traditional Chinese medicine composition and the extract thereof disclosed by the invention, the components with homol. of medicine and food are selected, the medicine property is smoother, and the traditional Chinese medicine composition and the extract thereof have good effects in the aspects of clearing heat, dispelling wind, clearing away lung-heat, detoxifying, clearing pathogenic factors, removing filth, invigorating spleen, removing dampness, relieving cough, reducing phlegm and the like. According to the preparation method disclosed by the invention, through low-temperature extraction, low-temperature concentration and natural solidification, the extract of the prepared traditional Chinese medicine composition is loose powder with a certain granularity, effective ingredients in the raw materials can be better retained, and no auxiliary materials need to be added for granulation.</t>
  </si>
  <si>
    <t>CN112294789</t>
  </si>
  <si>
    <t>CN2020-11101034</t>
  </si>
  <si>
    <t>CN112294789A 02-02-2021 15-10-2020</t>
  </si>
  <si>
    <t>A61K0031/198;A61K0031/155;A61P0011/00;A61P0011/02;A61P0011/04;A61P0031/04;A61P0031/16;A61P0031/14;A61P0015/00;A61P0015/02;A61P0029/00</t>
  </si>
  <si>
    <t>A61K0031/155;A61K0031/198;A61P0011/00;A61P0011/02;A61P0011/04;A61P0015/00;A61P0015/02;A61P0029/00;A61P0031/04;A61P0031/14;A61P0031/16</t>
  </si>
  <si>
    <t>Zheng, Tao</t>
  </si>
  <si>
    <t>Compound preparation for preventing and treating respiratory tract infection</t>
  </si>
  <si>
    <t>The invention discloses a compound preparation for preventing and treating respiratory tract infection, which can effectively prevent respiratory tract infection, and has the advantages of strong antibacterial/antiviral property, wide antibacterial/antiviral spectrum, low toxic and side effects. The compound preparation of the invention comprises the following raw materials: amino acids and analogs thereof, chlorhexidine and analogs thereof.</t>
  </si>
  <si>
    <t>CN112608879</t>
  </si>
  <si>
    <t>CN2021-10037419</t>
  </si>
  <si>
    <t>CN112608879A 06-04-2021 12-01-2021</t>
  </si>
  <si>
    <t>C12N0005/071;C12N0005/0735;C12Q0001/02;C12Q0001/70;C12R0001/93</t>
  </si>
  <si>
    <t>C12N0005/0688;C12N2500/38;C12N2500/40;C12N2501/117;C12N2501/119;C12N2501/155;C12N2501/39;C12N2501/415;C12N2501/727;C12N2503/02;C12N2506/02;C12Q0001/025;G01N0033/5008;G01N0033/5044;G01N2333/165;G01N2500/10</t>
  </si>
  <si>
    <t>Peking University;Beijing University of Chemical Technology</t>
  </si>
  <si>
    <t>Method for obtaining lung epithelial cell from embryonic stem cell differentiation and culture medium used by same</t>
  </si>
  <si>
    <t>[Machine Translation of Descriptors]. The invention discloses a method for obtaining lung epithelial cell from embryonic stem cell differentiation and culture medium used by same.Experiments prove that the method provided by the invention can differentiate embryonic stem cells into lung epithelial cells, is stable in quality and high in safety, and provides a large amount of cell sources for tissue engineering, drug development and cell therapy;SARS-CoV-2 pseudovirus and pangolin A coronavirus GX_P2V can efficiently infect the lung epithelial cells.Therefore, the lung epithelial cells prepared by the method provided by the invention can be used as a cell model for screening and inhibiting virus drugs.The invention has important application value.</t>
  </si>
  <si>
    <t>CN113355288</t>
  </si>
  <si>
    <t>CN2020-10150227</t>
  </si>
  <si>
    <t>CN113355288A 07-09-2021 06-03-2020</t>
  </si>
  <si>
    <t>C12N0005/10;C12N0015/62;C12N0015/113;C12N0015/90;C12N0009/22;C12N0015/867;C07K0019/00;A61K0039/00;A61P0031/14</t>
  </si>
  <si>
    <t>Hebei Senlang Biotechnology Co., Ltd.</t>
  </si>
  <si>
    <t>Preparation of general chimeric antigen receptor T cell for treatment of COVID-19</t>
  </si>
  <si>
    <t>The title method comprises the steps of: introducing the encoding gene of a chimeric antigen receptor into a T cell and expressing the encoding gene to obtain a CAR-T cell, wherein the CAR-T cell comprises ACE2 or an ACE2 fragment capable of specifically binding to SARS-CoV-2 outside the CAR-T cell; the chimeric antigen receptor is a protein named nCoVS-s-CAR or nCoVS-l-CAR; the amino acid sequence of nCoVS-s-CAR is shown in sequence 3, and the amino acid sequence of nCoVS-l-CAR is shown in sequence 5. The Car-T cell of the invention can be applied to the treatment of COVID-19.</t>
  </si>
  <si>
    <t>CN111748558</t>
  </si>
  <si>
    <t>CN2020-10552913</t>
  </si>
  <si>
    <t>CN111748558A 09-10-2020 17-06-2020</t>
  </si>
  <si>
    <t>C12N0015/115;C12N0007/02;C07K0014/165;C07K0001/14;G01N0033/569;A61K0047/54;A61K0045/00;A61P0031/14;A61P0011/00;C12R0001/93</t>
  </si>
  <si>
    <t>A61K0045/00;A61K0047/549;A61P0011/00;A61P0031/14;C07K0014/005;C12N0007/00;C12N0015/115;C12N2310/16;C12N2770/20051;G01N0033/56983;G01N2333/165</t>
  </si>
  <si>
    <t>Anhui Angpu Tuomai Biotechnology Co., Ltd.</t>
  </si>
  <si>
    <t>Aptamers capable of binding nucleocapsid protein of coronavirus SARS-CoV-2 and application</t>
  </si>
  <si>
    <t>The title aptamer capable of binding nucleocapsid protein of novel coronavirus SARS-CoV-2 is a DNA sequence shown in SEQ ID Number 1 or 2, a DNA sequence having 60% or more homol. with the DNA sequence shown in SEQ ID Number 1 or 2, a DNA sequence capable of hybridizing with the DNA sequence shown in SEQ ID Number 1 or 2 under stringent conditions, and/or a RNA sequence transcribed by the DNA sequence shown in SEQ ID Number 1 or 2. The invention also provides conjugate and derivative of the aptamer, and application of the aptamer and conjugate and derivative thereof in detection and enrichment of the novel coronavirus SARS-CoV-2 and preparation of drugs for treatment of pneumonia caused by novel coronavirus SARS-CoV-2 infection. The inventive aptamer can specifically bind to the nucleocapsid protein of the novel coronavirus SARS-CoV-2.</t>
  </si>
  <si>
    <t>CN111909260</t>
  </si>
  <si>
    <t>CN2020-10839226</t>
  </si>
  <si>
    <t>CN111909260A 10-11-2020 19-08-2020</t>
  </si>
  <si>
    <t>anti-SARS-CoV-2 spike protein RBD domain monoclonal antibodies with reduced side effect for COVID-19 prevention, therapy and diagnosis</t>
  </si>
  <si>
    <t>A coronavirus receptor binding domain specific monoclonal antibody having important scientific significance and application prospects for the prevention of diseases caused by the new coronavirus SARS-CoV-2, clin. treatment and the development of diagnostic reagents is provided. The coronavirus receptor binding domain specific monoclonal antibody comprises a heavy chain amino acid sequence is shown in SEQ ID NO: 1; and the light chain amino acid sequence is shown in SEQ ID NO: 2.</t>
  </si>
  <si>
    <t>CN111388615</t>
  </si>
  <si>
    <t>CN2020-10281677</t>
  </si>
  <si>
    <t>CN111388615A 10-07-2020 10-04-2020</t>
  </si>
  <si>
    <t>A61K0036/8994;A61K0047/12;A61P0031/14;A61P0011/00</t>
  </si>
  <si>
    <t>A61K0036/076;A61K0036/12;A61K0036/23;A61K0036/238;A61K0036/284;A61K0036/346;A61K0036/481;A61K0036/484;A61K0036/532;A61K0036/634;A61K0036/78;A61K0036/8994;A61K0047/12;A61K2236/331;A61K2236/39;A61P0011/00;A61P0031/14</t>
  </si>
  <si>
    <t>Traditional chinese medicine mixture for preventing and treating pneumonia and preparation method</t>
  </si>
  <si>
    <t>The invention discloses a traditional Chinese medicine mixture for preventing and treating pneumonia and a preparation method thereof. The Chinese medicine comprises huangqi, guanghuoxiang et al. The medicine provided in this invention also can be used for improve health condition for the week people.</t>
  </si>
  <si>
    <t>CN111588720</t>
  </si>
  <si>
    <t>CN2020-10648116</t>
  </si>
  <si>
    <t>CN111588720A 28-08-2020 07-07-2020</t>
  </si>
  <si>
    <t>A61K0031/40;A61P0031/14;A61P0011/00</t>
  </si>
  <si>
    <t>A61K0031/40;A61P0011/00;A61P0031/14</t>
  </si>
  <si>
    <t>Application of atorvastatin calcium in preparation of drug for treating new coronary pneumonia</t>
  </si>
  <si>
    <t>The present invention relates to an atorvastatin calcium having the chem. name of [R-(R, R)]-2-(4-fluorophenyl)-β,-β-dihydroxy-5-(1-methylethyl)-3-phenyl-4-[(aniline)carbonyl]-1hydro-pyrrole-1-heptanoate calcium trihydrate, the mol. formula is (C33H34 FN2O5) 2Ca · 3H2O, The mol. weight is 1209.42. The application of atorvastatin calcium can alleviate new coronary pneumonia is to weaken the ability of C0VID-19 virus to invade human cells through ACE2, thereby inhibiting the replication of COVID-19 virus.</t>
  </si>
  <si>
    <t>CN111150792</t>
  </si>
  <si>
    <t>CN2020-10165228</t>
  </si>
  <si>
    <t>CN111150792A 15-05-2020 11-03-2020</t>
  </si>
  <si>
    <t>A61K0036/8966;A61P0031/14;A61P0011/00;A61P0013/12;A61P0001/16;A61K0035/413</t>
  </si>
  <si>
    <t>A61K0035/413;A61K0036/068;A61K0036/185;A61K0036/195;A61K0036/233;A61K0036/284;A61K0036/285;A61K0036/287;A61K0036/288;A61K0036/315;A61K0036/344;A61K0036/355;A61K0036/481;A61K0036/484;A61K0036/532;A61K0036/537;A61K0036/539;A61K0036/634;A61K0036/704;A61K0036/718;A61K0036/78;A61K0036/855;A61K0036/88;A61K0036/8966;A61K2236/331;A61K2236/333;A61K2236/39;A61P0001/16;A61P0011/00;A61P0013/12;A61P0031/14</t>
  </si>
  <si>
    <t>Jiangsu Health Vocational College</t>
  </si>
  <si>
    <t>Traditional chinese medicine composition for treatment of novel coronavirus sars-cov-2 infection</t>
  </si>
  <si>
    <t>The invention discloses a traditional Chinese medicine composition with function of resisting novel coronavirus SARS-Cov-2 and a preparation method thereof. The clin. exptl. observation shows that the traditional Chinese medicine composition can obviously improve the complicating pneumonia symptoms caused by the novel coronavirus SARS-Cov-2.</t>
  </si>
  <si>
    <t>CR</t>
  </si>
  <si>
    <t>CR2020000468</t>
  </si>
  <si>
    <t>CR2020-468</t>
  </si>
  <si>
    <t>CR2020000468A 17-12-2020 09-10-2020</t>
  </si>
  <si>
    <t>Batalla Gallegos, Julian Antonio</t>
  </si>
  <si>
    <t>Method for potentiating the application of dracaena sansevieria trifascira as a neutralizer of Covid-19 effect</t>
  </si>
  <si>
    <t>The present invention relates to a method for potentiating the application of dracaena sansevieria trifascira as neutralizer that alleviates the symptoms of the patient infected with Covid-19, which includes: (1) reducing the symptoms of Covid-19; and (2) allowing the body's defenses to attack the virus, thereby causing less damage to the human body, shortening the effects produced by the virus and shortening the recovery time. The method further includes: (3) use of the components and the elaboration of our formula are exclusive; the plant of a mature age of 5 to more centimeters in length should be used.</t>
  </si>
  <si>
    <t>10-06-2020</t>
  </si>
  <si>
    <t>CN111603526</t>
  </si>
  <si>
    <t>CN2020-10523463</t>
  </si>
  <si>
    <t>CN111603526A 01-09-2020 10-06-2020</t>
  </si>
  <si>
    <t>A61K0036/88;A61P0031/16;A61P0031/14;A61P0011/00;A61P0031/12;A61K0049/00</t>
  </si>
  <si>
    <t>A61K0036/195;A61K0036/23;A61K0036/282;A61K0036/287;A61K0036/315;A61K0036/355;A61K0036/48;A61K0036/534;A61K0036/538;A61K0036/634;A61K0036/704;A61K0036/855;A61K0036/88;A61K0049/0008;A61P0011/00;A61P0031/12;A61P0031/14;A61P0031/16</t>
  </si>
  <si>
    <t>Tianchang Yifan Pharmaceutical Co., Ltd.</t>
  </si>
  <si>
    <t>Application of compound honeysuckle detoxification medicine in preparing antiviral medicine</t>
  </si>
  <si>
    <t>[Machine Translation of Descriptors]. The invention discloses application of compound honeysuckle detoxification medicine in preparing antiviral medicine. The compound honeysuckle detoxification medicine is characterized bycomprising 17 parts by weight of sweet wormwoods, 14 parts by weight of honeysuckle flowers, 12 parts by weight of schizonepeta, 5 parts by weight of mint, 17 parts by weight of wild chrysanthemums, 17 parts by weight of folium isatidis, 12 parts by weight of fructus forsythiae, 22 parts by weight of herbal commelinae, 12 parts by weight of fermented soybeans and 12 parts by weight of radix peucedani.The compound honeysuckle detoxification medicine has an inhibition effect on replication of H1N1/FM1, H1N1/PR8, H1N1/WSN and H3N2 influenza A viruses as well as H5N1, H7N9 and H9N2 subtype avian influenza viruses in an MDCK cell infection model, and the effect and performance detection accuracy of the compound honeysuckle detoxification medicine is improved, and it is fully provided that the compound honeysuckle detoxification medicine has a good inhibition effect on the viruses mentioned in the background art.</t>
  </si>
  <si>
    <t>CN111518809</t>
  </si>
  <si>
    <t>CN2020-10398329</t>
  </si>
  <si>
    <t>CN111518809A 11-08-2020 12-05-2020</t>
  </si>
  <si>
    <t>A61P0031/14;C12N0015/1131;C12N2310/14</t>
  </si>
  <si>
    <t>Hangzhou Yongchengrui Biotechnology Co., Ltd.</t>
  </si>
  <si>
    <t>siRNA for interfering expression of neocoronavirus COVID-19 gene and application thereof in preparing anti-neocoronavirus COVID-19 drug</t>
  </si>
  <si>
    <t>The title siRNA for interfering expression of neocoronavirus COVID-19 gene is double-stranded RNA sequences (SEQ ID NO: 5-6) or double-stranded RNA sequence (SEQ ID NO: 7-8) capable of slicing the function of the RDRP gene or the S gene. The target sequence corresponding to the siRNA is 21-25 consecutive nucleotides in the gene sequence of the RDRP enzyme or S protein on the neocoronavirus COVID-19. The invention also provides application of the siRNA in preparing anti-neocoronavirus COVID-19 drug. The inventive siRNA can effectively inhibit expression of virus key proteins, and provides important reference significance for development of anti-COVID-19 virus drugs.</t>
  </si>
  <si>
    <t>CN111905011</t>
  </si>
  <si>
    <t>CN2020-10830080</t>
  </si>
  <si>
    <t>CN111905011A 10-11-2020 18-08-2020</t>
  </si>
  <si>
    <t>A61K0036/738;A61K0009/08;A61K0009/12;A61K0047/22;A61K0047/26;A61K0047/18;A61K0047/10;A61K0047/46;A61P0031/12;A61P0031/14;A61P0011/00;A61P0001/16;A61P0031/20;A61P0031/22;A61P0031/16;A61P0027/02;A61K0031/7012;A61K0033/30;A61K0033/26;A61K0031/191;A61K0033/06;A61K0031/315</t>
  </si>
  <si>
    <t>A61K0009/0048;A61K0009/0095;A61K0009/08;A61K0009/12;A61K0031/191;A61K0031/315;A61K0031/7012;A61K0033/06;A61K0033/26;A61K0033/30;A61K0036/738;A61K0047/10;A61K0047/183;A61K0047/22;A61K0047/26;A61K0047/46;A61K2236/331;A61K2236/333;A61P0001/16;A61P0011/00;A61P0027/02;A61P0031/12;A61P0031/14;A61P0031/16;A61P0031/20;A61P0031/22</t>
  </si>
  <si>
    <t>Antiviral composition and preparation as well as preparation method and application thereof</t>
  </si>
  <si>
    <t>The invention belongs to field of medicinal, particularly relates to an antiviral composition and preparation as well as preparation method and application thereof. The composition formula contains rosa roxburghii tratt or an extract thereof, can effectively inhibit virus invasion for harming a human body, remarkably inhibit virus replication, has broad-spectrum antiviral activity and remarkable antiviral effect;. The rosa roxburghii tratt belongs to medicine and food homologous materials, has the advantages of being natural, safe, free of side effects and the like, and has good application value in the aspect of development of antiviral drugs, especially in the aspect of development of preventive preparations aiming at respiratory viruses such as coronaviruses and the like.</t>
  </si>
  <si>
    <t>TR2020020545</t>
  </si>
  <si>
    <t>TR2020-20545</t>
  </si>
  <si>
    <t>TR2020020545A2 21-01-2021 15-12-2020</t>
  </si>
  <si>
    <t>A61K0035/00</t>
  </si>
  <si>
    <t>Cukurova University</t>
  </si>
  <si>
    <t>Effective agent for treatment of COVID-19/SARS-CoV-2</t>
  </si>
  <si>
    <t>The present invention relates to an effective agent for treatment of COVID-19/SARS-CoV-2, and its feature; epicatechin gallate in human plasma is characterized by containing at least 8.60 g of epicatechin gallate to reach a peak plasma concentration of 40μM.</t>
  </si>
  <si>
    <t>26-05-2021</t>
  </si>
  <si>
    <t>CN113143933</t>
  </si>
  <si>
    <t>CN2021-10581139</t>
  </si>
  <si>
    <t>CN113143933A 23-07-2021 26-05-2021</t>
  </si>
  <si>
    <t>A61K0031/554;A61K0031/546;A61K0031/527;A61K0031/122;A61K0031/685;A61P0009/04;A61P0031/14</t>
  </si>
  <si>
    <t>A61K0031/122;A61K0031/527;A61K0031/546;A61K0031/554;A61K0031/685;A61P0009/04;A61P0031/14</t>
  </si>
  <si>
    <t>Ceftiofur, quetiapine, STAT3 signaling pathway agonist STAT3A and astaxanthin as small molecule compound in preparation of anti-remdesivir cardiotoxic drug for COVID-19</t>
  </si>
  <si>
    <t>The present invention relates to an application of small mol. compound in preparation of anti- remdesivir cardiotoxic drugs, where the small mol. compound is any one or more of ceftiofur, quetiapine, STAT3 signaling pathway agonist STAT3A, and astaxanthin. The small mol. compound in preparation of anti-remdesivir cardiotoxic drug can effectively attenuate cardiomyocyte death and calcium caused by remdesivir, and further researched and developed into a drug for the treatment of novel coronavirus disease (COVID-19).</t>
  </si>
  <si>
    <t>CN111568920</t>
  </si>
  <si>
    <t>CN2020-10541879</t>
  </si>
  <si>
    <t>CN111568920A 25-08-2020 15-06-2020</t>
  </si>
  <si>
    <t>A61K0033/00;A61P0031/14;A61P0011/00;A61P0031/04;A61P0029/00</t>
  </si>
  <si>
    <t>A61K0033/00;A61P0011/00;A61P0029/00;A61P0031/04;A61P0031/14</t>
  </si>
  <si>
    <t>Lianyungang Oriental Hospital</t>
  </si>
  <si>
    <t>Application of ozone in the treatment of sepsis complications caused by corona virus disease 2019 infection</t>
  </si>
  <si>
    <t>The invention discloses an application of ozone in the treatment of sepsis complications caused by corona virus disease 2019 infection, which has the advantage of good treatment effect. The complications of sepsis include acute lung injury and acute respiratory distress syndrome.</t>
  </si>
  <si>
    <t>TR2020005661</t>
  </si>
  <si>
    <t>TR2020-5661</t>
  </si>
  <si>
    <t>TR2020005661A2 21-04-2020 09-04-2020</t>
  </si>
  <si>
    <t>Dericizade, Mecid;Cicek, Mustafa;Karamese, Murat;Cinar, Irfan</t>
  </si>
  <si>
    <t>Antiviral agent containing nachvir from vegetable sources applied against epidemic of COVID-19 virus, ACE-2 protein mechanism at immunological and molecular mechanism</t>
  </si>
  <si>
    <t>The present invention relates to an antiviral agent comprising the following components in weight percentage: 12% of Glycyrrhiza glabra, 5% of Alpinia officinarum, 3% of Thymus serpyllum, 4% of Syzgium aomaticum, 16% of Hypericum perforatum, 46% of Vitis vinifera, 8% of Urtica dioica and 6% of Mentha arvensis.</t>
  </si>
  <si>
    <t>CZ</t>
  </si>
  <si>
    <t>CZ308937</t>
  </si>
  <si>
    <t>B6</t>
  </si>
  <si>
    <t>CZ2020-437</t>
  </si>
  <si>
    <t>CZ308937B6 15-09-2021 30-07-2020</t>
  </si>
  <si>
    <t>A61K0031/555;A61P0011/00;A61P0031/14</t>
  </si>
  <si>
    <t>Charles University</t>
  </si>
  <si>
    <t>Czech Republic</t>
  </si>
  <si>
    <t>Use of heme arginate to manufacture a medicament for treating beta coronavirus infection</t>
  </si>
  <si>
    <t>The solution is to use heme arginate to manufacture a medicament for treating beta coronavirus infection, as heme arginate has been found to inhibit the replication of beta coronaviruses, especially SARS-CoV-2 and related beta coronaviruses SARS or MERS, while protecting infected cells from damage.</t>
  </si>
  <si>
    <t>CN112125973</t>
  </si>
  <si>
    <t>CN2020-11061756</t>
  </si>
  <si>
    <t>CN112125973A 25-12-2020 30-09-2020</t>
  </si>
  <si>
    <t>A61K2039/505;A61P0031/14;C07K0016/10;C07K2317/565;C07K2317/76;C07K2317/92;G01N0033/56983;G01N0033/577;G01N2333/165;G01N2469/10</t>
  </si>
  <si>
    <t>Preparation of anti-SARS-CoV-2 S1-RBD domain antibody with strong binding and neutralizing activities for prevention and treatment of COVID-19</t>
  </si>
  <si>
    <t>A coronavirus specific antibody or its antigen-binding fragment having high binding and neutralizing capabilities, and good clin. application prospects in future is provided. The coronavirus specific antibody or its antigen-binding fragment comprises: heavy chain variable region and light chain variable region, wherein variable region of heavy chain is first amino acid sequence or sequence with more than 80% sequence homol. with first amino acid sequence; wherein, first amino acid sequence comprises heavy chain shown in SEQ ID NO 1 and CDR1 sequence of variable region, CDR2 sequence of heavy chain variable region shown in SEQ ID NO 2 and CDR3 sequence of heavy chain variable region shown in SEQ ID NO 3; and light chain variable region A sequence having second amino acid sequence or sequence homol.; wherein second amino acid sequence includes CDR1 of light chain variable region shown in SEQ ID NO 4, CDR2 sequence of light chain variable region shown in SEQ ID NO 5 and CDR3 sequence of light chain variable region shown in SEQ ID NO 6.</t>
  </si>
  <si>
    <t>12-04-2021</t>
  </si>
  <si>
    <t>CN112940081</t>
  </si>
  <si>
    <t>CN2021-10390701</t>
  </si>
  <si>
    <t>CN112940081A 11-06-2021 12-04-2021</t>
  </si>
  <si>
    <t>C07K0007/08;C12N0015/11</t>
  </si>
  <si>
    <t>C07K0007/08</t>
  </si>
  <si>
    <t>Jiangxi Lecheng Biomedical Co., Ltd.</t>
  </si>
  <si>
    <t>Preparation of polypeptide specifically binding novel coronavirus nucleocapsid protein</t>
  </si>
  <si>
    <t>The present invention relates to a polypeptide mol. comprising amino acid sequence is M-Q-P-M-N-A-L-G-G-G-A-Y. The preparation method adopts an optimized liquid phase affinity panning method, and rapid panning obtains a novel binding specificity. The preparation is simple, the cost is low, and the cycle is short. The polypeptide mol. can be expanded in a large amount by biol. culture, or it can be prepared in a large amount by chem. synthesis or genetic engineering, which is the specific recognition of the new coronavirus nucleocapsid protein. The preparation of the components provides a new path and has a better application value.</t>
  </si>
  <si>
    <t>CN111150722</t>
  </si>
  <si>
    <t>CN2020-10154615</t>
  </si>
  <si>
    <t>CN111150722A 15-05-2020 08-03-2020</t>
  </si>
  <si>
    <t>A61K0031/122;A61P0031/12;A61P0031/14;A23L0033/10</t>
  </si>
  <si>
    <t>A23L0033/10;A23V2002/00;A61K0031/122;A61P0031/12;A61P0031/14</t>
  </si>
  <si>
    <t>Bolu (Xiamen) Biological Co., Ltd.</t>
  </si>
  <si>
    <t>Preparation of astaxanthin containing arachidonic acid metabolite for antiviral infection</t>
  </si>
  <si>
    <t>The present invention relates to an astaxanthin preparation comprising astaxanthin derivatives, excipient A, excipient B and other substances. The astaxanthin is a natural antioxidant that regulates the immune function of the human body and prevents and controls viruses; it has basically no side effects on the human body and can be formulated into functional foods and medicines that can be prevented and repaired. It can be made into tablets, powders, granules, emulsions, capsules, and has a strong effect of reducing and inhibiting inflammation. The immune function can be adjusted to play an anti-viral effect, and there is an anti-inflammatory mechanism, which has potential application value in the prevention and treatment of viral infectious diseases such as CDVID-19; and the astaxanthin preparation uses natural astaxanthin raw materials, which is safe to take and has low side effects.</t>
  </si>
  <si>
    <t>CN111991484</t>
  </si>
  <si>
    <t>CN2020-10989020</t>
  </si>
  <si>
    <t>CN111991484A 27-11-2020 18-09-2020</t>
  </si>
  <si>
    <t>A61K0036/88;A61P0011/04;A61P0031/14;A61P0011/10;A61P0011/14</t>
  </si>
  <si>
    <t>A61K0009/0095;A61K0036/28;A61K0036/346;A61K0036/355;A61K0036/481;A61K0036/484;A61K0036/535;A61K0036/65;A61K0036/704;A61K0036/71;A61K0036/734;A61K0036/82;A61K0036/88;A61P0011/04;A61P0011/10;A61P0011/14;A61P0031/14</t>
  </si>
  <si>
    <t>Pharmaceutical composition for respiratory tract diseases in winter</t>
  </si>
  <si>
    <t>[Machine Translation of Descriptors]. The invention belongs to field of Chinese medicines, and relates to pharmaceutical composition for respiratory tract diseases in winter.Specifically, the pharmaceutical composition comprises:2-4 parts of fructus arctii, 1-3 parts of rhizoma belamcandae, 1-3 parts of platycodon grandiflorum, 1-3 parts of radix paeoniae rubra, 1-3 parts of folia perillae acutae, 2-4 parts of honeysuckle, 1-3 parts of scorched hawthorn fruit, 2-4 parts of astragalus membranaceus, 2-4 parts of giant knotweed and 0.5-1.5 parts of liquorice.Optionally, 0.5-8 parts by weight of black tea is also contained.The invention also relates to a quality control method and pharmaceutical application of the pharmaceutical composition.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925441</t>
  </si>
  <si>
    <t>CN2020-10839859</t>
  </si>
  <si>
    <t>CN111925441A 13-11-2020 19-08-2020</t>
  </si>
  <si>
    <t>The invention discloses a SARS-CoV-2 receptor-binding domain specific monoclonal antibody and application thereof in detecting or binding SARS-CoV-2 and its S protein, which can trigger stronger humoral immune response. The amino acid sequence of the heavy chain of the SARS-CoV-2 receptor-binding domain specific monoclonal antibody is shown as SEQ ID NO:1; the amino acid sequence of light chain is shown as SEQ ID NO:2. The invention discloses a SARS-CoV-2 receptor-binding domain specific monoclonal antibody and application thereof in detecting or binding SARS-CoV-2 and its S protein, which can trigger stronger humoral immune response. The amino acid sequence of the heavy chain of the SARS-CoV-2 receptor-binding domain specific monoclonal antibody is shown as SEQ ID NO:1; the amino acid sequence of light chain is shown as SEQ ID NO:2.</t>
  </si>
  <si>
    <t>CN112110877</t>
  </si>
  <si>
    <t>CN2020-10954098</t>
  </si>
  <si>
    <t>CN112110877A 22-12-2020 11-09-2020</t>
  </si>
  <si>
    <t>C07D0293/10;C07D0421/04;A61K0031/41;A61K0031/4439;A61P0031/14</t>
  </si>
  <si>
    <t>A61P0031/14;C07D0293/10;C07D0421/04</t>
  </si>
  <si>
    <t>Qingdao University</t>
  </si>
  <si>
    <t>Preparation of benzisoselazolone derivative and its application in anti-coronavirus medicament</t>
  </si>
  <si>
    <t>The present invention relates to preparation of benzisoselazolone derivative and its application in anti-coronavirus medicament. In particular, the benzisoselazolone derivative I (wherein, R1 = 4-aminophenyl, 3-aminophenyl, 3-trifluoromethylphenyl, 4-phenoxyphenyl, 3-methoxyphenyl, 3-hydroxyphenyl, 4-fluorophenyl, 4-hydroxyphenyl, 4-methoxyphenyl, 4-chlorophenyl, 3-pyridyl, 4-pyridyl, 2-chloro-3-pyridyl, 3-methyl- 4-pyridyl, 3-fluoro-4-pyridyl, 5-amino-3-pyridyl, 6-amino-2-pyridyl, phenyl; R2 = H or amino group) was prepared The present invention aims to develop anti-coronavirus drugs with stronger 3CL protease activity, higher antiviral activity and low toxicity; the compound provided by the invention can be used in the preparation of drugs for prevention or/and anti-coronavirus, and in the preparation of pharmaceutical compositions for prevention or/and anti-coronavirus.</t>
  </si>
  <si>
    <t>CN113332309</t>
  </si>
  <si>
    <t>CN2021-10567851</t>
  </si>
  <si>
    <t>CN113332309A 03-09-2021 24-05-2021</t>
  </si>
  <si>
    <t>A61K0031/737;A61K0036/03;A61P0011/00;A23L0033/125</t>
  </si>
  <si>
    <t>Institute of Oceanology, Chinese Academy of Sciences</t>
  </si>
  <si>
    <t>Application of sulfated fucoidan galactosan derived from Phaeophyta in medicine and health care products for the treatment of pulmonary fibrosis</t>
  </si>
  <si>
    <t>The invention discloses the application of sulfated fucoidan galactosan derived from Phaeophyta in medicine and health care products for the treatment of pulmonary fibrosis, which have the advantages of reducing structural damage and function loss of lung tissue.</t>
  </si>
  <si>
    <t>CN113018306</t>
  </si>
  <si>
    <t>CN2021-10243274</t>
  </si>
  <si>
    <t>CN113018306A 25-06-2021 05-03-2021</t>
  </si>
  <si>
    <t>A61K0031/706;A61P0031/14;A61P0011/00;A61P0001/12;A61P0011/04;A61P0011/02</t>
  </si>
  <si>
    <t>A61K0031/706;A61P0001/12;A61P0011/00;A61P0011/02;A61P0011/04;A61P0031/14</t>
  </si>
  <si>
    <t>Application of nicotinamide mononucleotide in preparation of drugs for inhibiting the susceptibility of SARS-CoV-2 virus</t>
  </si>
  <si>
    <t>The invention discloses the application of NMN in preparation of drugs for inhibiting the susceptibility of SARS-CoV-2 virus, which has the advantage of reducing the risk of SARS-CoV-2 virus infection.</t>
  </si>
  <si>
    <t>RU2745986</t>
  </si>
  <si>
    <t>RU2020-127971</t>
  </si>
  <si>
    <t>RU2745986C1 05-04-2021 21-08-2020</t>
  </si>
  <si>
    <t>Covid-19 (SARS-CoV-2) combination therapy and treatment method</t>
  </si>
  <si>
    <t>The invention relates to the pharmaceutical industry and medicine. Disclosed is a aprotinin and favipiravir combination therapy for COVID-19 (SARS-CoV-2). According to the method, two drugs in therapeutically effective amounts and ratios are injected sequentially or simultaneously into the body of a patient with COVID-19. One of these drugs includes aprotinin and the other one includes favipiravir, which is a SARS-CoV-2 replication inhibitor. Also disclosed is a combination anti-coronavirus drug for use in the specified method. The inventions provides a synergistic effect in treatment of COVID-19 (SARS-CoV-2) and can significantly shorten the treatment time and reduce the risk of unwanted side effects.</t>
  </si>
  <si>
    <t>CN111233870</t>
  </si>
  <si>
    <t>CN2020-10169489</t>
  </si>
  <si>
    <t>CN111233870A 05-06-2020 11-03-2020</t>
  </si>
  <si>
    <t>C07D0487/04</t>
  </si>
  <si>
    <t>Process for rapid preparation of intermediates and their use for preparation of remdesivir</t>
  </si>
  <si>
    <t>This invention provides a process of preparation of remdesivir intermediates (I, X=halogen). The remdesivir can be used as antiviral agent for treatment of COVID-19.</t>
  </si>
  <si>
    <t>CN111568976</t>
  </si>
  <si>
    <t>CN2020-10416526</t>
  </si>
  <si>
    <t>CN111568976A 25-08-2020 18-05-2020</t>
  </si>
  <si>
    <t>A61K0036/85;A61P0031/14;A61P0011/00;A61P0011/04</t>
  </si>
  <si>
    <t>A61K0036/41;A61K0036/48;A61K0036/51;A61K0036/53;A61K0036/537;A61K0036/54;A61K0036/61;A61K0036/78;A61K0036/85;A61P0011/00;A61P0011/04;A61P0031/14</t>
  </si>
  <si>
    <t>Zhong, Chongyun</t>
  </si>
  <si>
    <t>Chinese medicine composition for treating respiratory tract infection such as covid-19</t>
  </si>
  <si>
    <t>[Machine Translation of Descriptors]. The invention discloses a kind of Chinese medicine composition for treating respiratory tract infection such as COVID-19 (including upper respiratory infection, amygdalitis, pharyngitis, bronchitis, pneumonia and lung abscess);it belongs to Chinese medicine preparation for oral administration. The tech. scheme is that the following Chinese medicine raw materials is prepared into daily dose of Chinese medicine preparation: 4.5-9 parts by weight of Folium Callicarpae Formosanae and Radix Linderae,7-15 parts by weight of Eucalyptus robusta and Herba Tripterospermi,15-30 parts by weight of Herba ajugae ciliatae (Herba Ajugae Ajuga ciliata Bge.), Radix Hedysari, rhodiola rosea, houttuynia cordata and salvia miltiorrhiza.Patient with deficiency-cold in spleen and stomac and diarrhea is used with caution.Without toxic and side effect, the invention has characteristic of remarkable treatment effect, short treatment period.</t>
  </si>
  <si>
    <t>CN111643646</t>
  </si>
  <si>
    <t>CN2020-10340576</t>
  </si>
  <si>
    <t>CN111643646A 11-09-2020 26-04-2020</t>
  </si>
  <si>
    <t>A61K0036/9068;A61P0011/00;A61P0031/12;A61P0031/14</t>
  </si>
  <si>
    <t>A61K0036/068;A61K0036/076;A61K0036/233;A61K0036/284;A61K0036/484;A61K0036/539;A61K0036/64;A61K0036/65;A61K0036/71;A61K0036/744;A61K0036/8964;A61K0036/8968;A61K0036/899;A61K0036/8994;A61K0036/9068;A61K2236/19;A61P0011/00;A61P0031/12;A61P0031/14</t>
  </si>
  <si>
    <t>Beijing Guomeng Zhonghe Fanglve Science and Technology Research Institute</t>
  </si>
  <si>
    <t>Traditional chinese medicine preparation for preventing and treating covid-19 (corona virus disease 2019) and preparation method and application thereof</t>
  </si>
  <si>
    <t>[Machine Translation of Descriptors]. The invention relates to a traditional Chinese medicine preparation with effects of preventing and treating COVID-19 (Corona Virus Disease 2019). The traditional Chinese medicine preparation comprises the following components in parts by weight:20-36 parts of radix bupleuri, 20-36 parts of radix scutellariae, 20-36 parts of poria cocos, 20-36 parts of rhizoma anemarrhenae, 20-36 parts of rhizoma atractylodis, 20-36 parts of radix paeoniae alba, 9-18 parts of rhizoma zingiberis, 9-18 parts of radix glycyrrhizae preparata, 9-18 parts of radix ophiopogonis, 9-18 parts of semen coicis, 6-12 parts of fructus gardeniae, 6-12 parts of rhizoma phragmitis, 3-9 parts of herba cistanches and 3-9 parts of cordyceps mycelium. The raw medicinal materials of the traditional Chinese medicine formula are crushed, mixed and packaged, and the traditional Chinese medicine preparation is brewed with boiling water for 2-3 min or decocted for 2-3 min when being taken, is easy and convenient to use and can be used for preventing and treating COVID-19.The invention also provides a preparation method for preparing the traditional Chinese medicine preparation after enzymic extraction of traditional Chinese medicine raw materials. The traditional Chinese medicine preparation is simple and convenient to prepare, low in cost, remarkable in curative effect, palatable in taste and free of side effect.Clin. trials prove that no one of suspected patients with COVID-19 turns to pos. after taking the traditional Chinese medicine preparation, no one of mild and common type patients turns to intensive after taking the traditional Chinese medicine preparation, so that the curative effect is definite.</t>
  </si>
  <si>
    <t>CN111184708</t>
  </si>
  <si>
    <t>CN2020-10114378</t>
  </si>
  <si>
    <t>CN111184708A 22-05-2020 25-02-2020</t>
  </si>
  <si>
    <t>A61K0031/22;A61K0031/715;A61P0031/14;C07C0067/08;C07C0067/30;C07C0069/60;C08B0037/00</t>
  </si>
  <si>
    <t>A61K0031/22;A61K0031/715;A61P0031/14;C07C0067/08;C07C0067/30;C08B0037/0003</t>
  </si>
  <si>
    <t>Ganzhou An Hong environmental technology, Ltd.</t>
  </si>
  <si>
    <t>Application of silver monoethyl fumarate in treatment of novel coronavirus infection</t>
  </si>
  <si>
    <t>The invention provides application of silver monoethyl fumarate in treatment of novel coronavirus infection. 1000G of monoethyl fumarate is added into a 5L reaction bottle, then 3kg of pure water is added, 100g of nano silver oxide is added with stirring. The stirring for reaction is carried out for 9 h, the reaction solution is filtered to remove impurities, distilling under is evaporated under reduced pressure at 600C, 5kg of ethanol is added, crystallized by stirring for 4.5 h, filtered, and the solid is collected. The obtained solid is vacuum-dried at 750C for 6 h to obtain a silver salt of monoethyl fumarate. Silver monoethyl fumarate is applied to treatment and prevention of various coronavirus. The experiment showed that the inhibition rate of coronavirus main protease was 99.9% at 500μg/mL concentration of monoethyl fumarate silver salt solution The inhibition rates of the main protease by the corresponding silver salt solution and manganese salt solution were 99.9% and 99.7%, resp.</t>
  </si>
  <si>
    <t>CN112316152</t>
  </si>
  <si>
    <t>CN2020-11213837</t>
  </si>
  <si>
    <t>CN112316152A 05-02-2021 04-11-2020</t>
  </si>
  <si>
    <t>A61K0047/54;A61K0038/38;A61K0038/17;A61K0038/46;A61P0031/14</t>
  </si>
  <si>
    <t>A61K0038/1709;A61K0038/38;A61K0038/385;A61K0038/465;A61K0047/54;A61P0031/14</t>
  </si>
  <si>
    <t>Shanxi Jinbo Biopharmaceutical Co., Ltd.;Fudan University;Southern Medical University;Guangzhou Institute of Respiratory Health</t>
  </si>
  <si>
    <t>Method for inhibiting coronavirus by acid anhydride modified protein</t>
  </si>
  <si>
    <t>The invention provides a method for inhibiting coronavirus by acid anhydride modified protein, which can effectively inactivate coronavirus in vivo or in vitro and has no toxicity to cells, and provides a method for controlling the epidemic situation of coronavirus. The anhydride modified protein is prepared by mixing the anhydride with the protein.</t>
  </si>
  <si>
    <t>CN113440563</t>
  </si>
  <si>
    <t>CN2020-10225874</t>
  </si>
  <si>
    <t>CN113440563A 28-09-2021 26-03-2020</t>
  </si>
  <si>
    <t>A61K0036/78;A61K0009/12;A61P0031/04;A61P0031/12;A61P0031/14</t>
  </si>
  <si>
    <t>Zhejiang CONBA Pharmaceutical Co., Ltd.</t>
  </si>
  <si>
    <t>Compound houttuynia cordata spray as well as preparation method and application thereof</t>
  </si>
  <si>
    <t>[Machine Translation of Descriptors]. The invention provides a compound houttuynia cordata spray as well as a preparation method and application thereof. The product can directly and locally act on mucous membranes and skin parts, block virus in vivo diffusion, play a role in killing, preventing and treating, and particularly has a good inhibiting effect on coronavirus.The compound houttuynia cordata spray is free of auxiliary materials, is safe and is free of irritation, simple in preparation process, is green and environmentally friendly, and is applicable to industrial mass production</t>
  </si>
  <si>
    <t>CN111603465</t>
  </si>
  <si>
    <t>CN2020-10648732</t>
  </si>
  <si>
    <t>CN111603465A 01-09-2020 07-07-2020</t>
  </si>
  <si>
    <t>A61K0031/366;A61K0031/22;A61P0011/00;A61P0031/14;A61P0003/06</t>
  </si>
  <si>
    <t>A61K0031/22;A61K0031/366;A61P0003/06;A61P0011/00;A61P0031/14</t>
  </si>
  <si>
    <t>Application of lovastatin in preparation of drug for treatment of coronavirus disease</t>
  </si>
  <si>
    <t>The present invention relates to an application of lovastatin having a mol. formula of C24H36O5 and mol. weight of 404.55 in a preparation of drug for a treatment of new coronavirus disease. The lovastatin can alleviate coronavirus disease by weakening an ability of a COVID-19 virus to invade human cells through ACE2, thereby inhibiting the replication of the COVID-19 virus.</t>
  </si>
  <si>
    <t>CN112137993</t>
  </si>
  <si>
    <t>CN2020-10971278</t>
  </si>
  <si>
    <t>CN112137993A 29-12-2020 16-09-2020</t>
  </si>
  <si>
    <t>A61K0031/137;A61P0031/14</t>
  </si>
  <si>
    <t>Application of sertraline hydrochloride and its derivative in preparation of anti-novel coronavirus drugs</t>
  </si>
  <si>
    <t>The invention discloses an application of sertraline hydrochloride and its derivative in the preparation of drugs for prevention and/or treatment of coronaviruses, and the sertraline hydrochloride has the advantage of inhibiting SARS-CoV-2 from entering target cells. The structural formula of sertraline hydrochloride is as follows: I.</t>
  </si>
  <si>
    <t>CN112263671</t>
  </si>
  <si>
    <t>CN2020-11062684</t>
  </si>
  <si>
    <t>CN112263671A 26-01-2021 30-09-2020</t>
  </si>
  <si>
    <t>A61K0038/06;A61P0031/18;A61P0031/20;A61P0031/16;A61P0031/14;A61K0031/706;A61K0031/216;A61K0036/28</t>
  </si>
  <si>
    <t>A61K0031/216;A61K0031/706;A61K0036/28;A61K0038/06;A61P0031/14;A61P0031/16;A61P0031/18;A61P0031/20</t>
  </si>
  <si>
    <t>Zhu, Hongbin;Sheng, Xiaochun;Xu, Jun</t>
  </si>
  <si>
    <t>Composite preparation capable of effectively inhibiting HIV, HBV, H1N1, H3N2 and nCOV</t>
  </si>
  <si>
    <t>The title composite preparation capable of effectively inhibiting HIV, HBV, H1N1, H3N2 and nCoV comprises (by mass parts) NMN 8-12, chlorogenic acid 2-6, Echinacea purpurea extract (chicoric acid) 2-6 and glutathione 1-3, and can be formulated into tablet, capsule or powder. The inventive composite preparation can effectively inhibit HIV, HBV, H1N1, H3N2 and nCoV and effectively improve autoimmunity, has no adverse side effects or dependence, and can reduce the damage to body organs, and slow down the deterioration of disease.</t>
  </si>
  <si>
    <t>CN111514251</t>
  </si>
  <si>
    <t>CN2020-10483834</t>
  </si>
  <si>
    <t>CN111514251A 11-08-2020 01-06-2020</t>
  </si>
  <si>
    <t>A61K0036/185;A61K0036/25;A61K0036/28;A61K0036/282;A61K0036/355;A61K0036/38;A61K0036/47;A61K0036/488;A61K0036/53;A61K0036/536;A61K0036/54;A61K0036/59;A61K0036/605;A61K0036/704;A61K0036/716;A61K0036/73;A61K0036/74;A61K0036/85;A61K0036/88;A61K0036/888;A61K0036/8965;A61K0036/899;A61P0011/00;A61P0031/14</t>
  </si>
  <si>
    <t>Chuxiong Yi Autonomous Prefecture Hospital of Traditional Chinese Medicine</t>
  </si>
  <si>
    <t>Medicine for treating viral respiratory tract infection and pneumonia</t>
  </si>
  <si>
    <t>[Machine Translation of Descriptors]. In order to solve the defects of the prior art, the invention provides a medicine for treating viral respiratory tract infection and pneumonia, which comprises:main drug and dosage.The main drug comprises:elsholtzia regulosa, herba dioscoreae nipponicae, lignum cinnamomi camphorae root, keloid, clematis terniflora, polygonum multiflorum, herba artemisiae annuae,herba verbenae,rhizoma phragmitis,medicago hispida, rhizoma imperatae,radix agrimoniae and spiraea japonica.The dosage comprises:rhizoma acori graminei,pachyrhizua angulatus,folium mori,radix asparagus, radix ampelopsis delavayanae, caulis clematidis armandii, hemibarbus maculatus, stephania tetrandra, gynura sagittata, herba paederiae, radix cirsii japonici, caulis lonicerae andprunella vulgaris.The medicine has the effects of relieving exterior syndrome, reducing turbidity, clearing away pestilence and detoxifying,and is mainly used for treating toxic pathogen attacking lung-defence diseases.After a large number of trials, the invention has the advantages of definite curative effect, safety, no toxic or side effect and better curative effect on pneumonia patients infected by the novel coronavirus.</t>
  </si>
  <si>
    <t>CN111214637</t>
  </si>
  <si>
    <t>CN2020-10160193</t>
  </si>
  <si>
    <t>CN111214637A 02-06-2020 10-03-2020</t>
  </si>
  <si>
    <t>A61K0036/9068;A61P0031/14;A61K0033/06</t>
  </si>
  <si>
    <t>A61K0033/06;A61K0036/07;A61K0036/076;A61K0036/17;A61K0036/233;A61K0036/268;A61K0036/28;A61K0036/284;A61K0036/484;A61K0036/532;A61K0036/539;A61K0036/54;A61K0036/736;A61K0036/752;A61K0036/88;A61K0036/884;A61K0036/8888;A61K0036/8945;A61K0036/9068;A61K2236/331;A61K2236/333;A61K2236/39;A61K2236/53;A61P0031/14</t>
  </si>
  <si>
    <t>Traditional Chinese medicine composition and preparation method and pharmaceutical application thereof</t>
  </si>
  <si>
    <t>The invention relates to the tech. field of biol. medicines, and provides a traditional Chinese medicine composition, which comprises ephedra, radix glycyrrhizae, almond, gypsum (decocted first), cassia twig, rhizoma alismatis, polyporus umbellatus, bighead atractylodes rhizome, poria cocos, radix bupleuri, scutellaria baicalensis, ginger processed pinellia, ginger, aster, flos farfarae, blackberrylily, asarum, Chinese yam, immature bitter orange, Pericarpium Citri Reticulatae and agastache rugosus. The traditional Chinese medicine composition is used for regulating the body of a patient as a whole, has reliable and safe effects on treating or preventing the novel coronavirus 2019-nCoV, does not have toxic or side effects and drug resistance, and radix glycyrrhizae is directly used with purified glycyrrhizic acid, so that on one hand, the medicinal effect is improved, and on the other hand, the traditional Chinese medicine composition has has great sweetness and also improves the medication compliance of the patient. Meanwhile, the invention provides a preparation method and pharmaceutical application of the traditional Chinese medicine composition</t>
  </si>
  <si>
    <t>IN202141035480</t>
  </si>
  <si>
    <t>IN2021-41035480</t>
  </si>
  <si>
    <t>IN202141035480A 20-08-2021 06-08-2021</t>
  </si>
  <si>
    <t>C12N0009/02A;C02F0001/467B;H01M0008/0234B;C25B0003/02B;A61K0033/28B</t>
  </si>
  <si>
    <t>Thadathil, Ditto Abraham;Varghese, Anitha</t>
  </si>
  <si>
    <t>Electrochemical synthesis of ribonolactone-a precursor for anti-covid drug remdesivir</t>
  </si>
  <si>
    <t>With massive development in electrochem. organic synthesis, a large number of the industries are employing electrochem. in pilot process and large scale synthesis. Presently, the pandemic has severely affected several countries and further research is in progress for development of new drugs. The existing drug Remdesivir had a steep increase in its product since it was administered to Covid-19 affected patients. The increase in the production of Remdesivir indirectly impacted the synthesis of important precursor to Remdesivir, 2.3.5-tri-0-benzyl-D-ribono-ls4-lactone and thus new strategies for the sustainable and efficient synthesis of this precursor is vital. The electrochem. synthesis was achieved using laccase immobilized polythiophene-3-acetic acid-carbon fiber paper. This electrode had greater efficiency in comparison to the unmodified carbon fiber paper electrode. The electrode was prepared by the electropolymerization of thiophene-3-acetic acid which enhances the conductivity This is followed by the activation of the electrode using NHS/EDC coupling reagents and further laccase immobilization. The tudies proved that the laccase immobilized polythiophene-3-acetic-acid-carbori fiber paper had a greater efficiency in the electrochem. oxidation of o-tribenzyl-lactol to2.3)5-tri-0-benzyl-D-ribono-1.4-lactone. The electrochem. oxidation was achieved in an undivided cell consisting of platinum counter electrode and calomel reference electrode.</t>
  </si>
  <si>
    <t>JP6854029</t>
  </si>
  <si>
    <t>JP2020-108856</t>
  </si>
  <si>
    <t>JP6854029B1 07-04-2021 24-06-2020</t>
  </si>
  <si>
    <t>A01N0059/00;A01P0001/00;A01N0059/08;A01N0025/02;A61L0009/00</t>
  </si>
  <si>
    <t>Taiko Pharmaceutical Co., Ltd.</t>
  </si>
  <si>
    <t>Composition for the binding inhibition of sarscov2 and ace2 protein</t>
  </si>
  <si>
    <t>A compound and the like which can inhibit the interaction of the spike protein and the ACE2 protein of SARSCoV2 is searched. Being the composition in order to inhibit the bond with the spike protein and the angiotensin converting enzyme 2 (ACE2) protein of SARSCoV2, it includes the chlorine dioxde of the effective quantity, the composition is offered.</t>
  </si>
  <si>
    <t>CN112022867</t>
  </si>
  <si>
    <t>CN2020-10559849</t>
  </si>
  <si>
    <t>CN112022867A 04-12-2020 18-06-2020</t>
  </si>
  <si>
    <t>A61K0031/7048;A61P0031/14</t>
  </si>
  <si>
    <t>Application of geraniin in preparing medicine for resisting novel coronavirus</t>
  </si>
  <si>
    <t>The geraniin is applied to the treatment of the infection caused by the novel coronavirus for the first time, and the research finds that the geraniin can effectively inhibit the proliferation of the novel coronavirus in cells, so that the geraniin can be used for treating the pneumonia disease caused by the infection of the novel coronavirus. Therefore, the application range of geraniin is expanded, and a new idea is provided for preventing and treating the novel coronavirus. It was found that 12.5-100μg/mL geraniin could effectively inhibit the proliferation of SARS-CoV-2 in cells, wherein, the viral load of SARS-CoV-2 in the cells treated with 100μg/mL geranium for 48 h decreased by 8.66×102 on average compared with the virus-infected cells without any drug treatment (virus control group).</t>
  </si>
  <si>
    <t>IN202011023385</t>
  </si>
  <si>
    <t>IN2020-11023385</t>
  </si>
  <si>
    <t>IN202011023385A 18-06-2021 03-06-2020</t>
  </si>
  <si>
    <t>A61K0031/00A;A61K0009/16B;A61K0009/48B;C07H0015/04B;A61K0009/20B</t>
  </si>
  <si>
    <t>Pharmaceutical lipid compositions of remdesivir</t>
  </si>
  <si>
    <t>The present invention relates to the lipid pharmaceutical compositions comprising remdesivir or its pharmaceutically acceptable salts or solvate thereof. The present invention also relates to a process for preparing lipid compositions comprising remdesivir or its pharmaceutically acceptable salts or solvate thereof. Compositions of remdesivir prepared as per present invention are able to improve pharmaceutical tech. attributes such as increased drug loading ability, dissolution, stability, and bioavailability. The compositions of remdesivir prepared as per the present invention are useful in the treatment of viral infections including coronavirus (COVID-19).</t>
  </si>
  <si>
    <t>CN111848789</t>
  </si>
  <si>
    <t>CN2020-10633208</t>
  </si>
  <si>
    <t>CN111848789A 30-10-2020 02-07-2020</t>
  </si>
  <si>
    <t>C07K0016/12;C07K0016/46;C12N0015/13;A61K0039/42;A61P0031/14;G01N0033/569;G01N0033/558;G01N0033/543</t>
  </si>
  <si>
    <t>A61P0031/14;C07K0016/005;C07K0016/12;C07K0016/462;C07K2317/565;C07K2317/622;C07K2317/92;G01N0033/54346;G01N0033/558;G01N0033/56983</t>
  </si>
  <si>
    <t>Anti-SARS-CoV-2 spike protein RBD domain scFv antibody for diagnosis, prevention or treatment of SARS-CoV-2 infection</t>
  </si>
  <si>
    <t>The invention discloses an anti S protein of SARS-CoV-2 virus single chain antibody, encoding nucleic acid mol., biomaterial, recombinant antibody and the use of preparation of pharmaceuticals, detection reagent or kit for inhibiting SARS-CoV-2 infection, which has the advantages of strong specificity and high sensitivity. The single chain antibody could recognize the RBD domain of S protein of SARS-CoV-2.</t>
  </si>
  <si>
    <t>IN202041044828</t>
  </si>
  <si>
    <t>IN2020-41044828</t>
  </si>
  <si>
    <t>IN202041044828A 23-10-2020 14-10-2020</t>
  </si>
  <si>
    <t>C12N0015/11A</t>
  </si>
  <si>
    <t>Thangavel, Mohankumar;Namasivayam, Elangovan;Padarthi, Pavan Kumar;Krishnan, Manigandan;Rengasamy, Balakrishnan;Balu, Sruthi</t>
  </si>
  <si>
    <t>7,8-DIHYDROXYFAVONE DERIVATIVE MOLECULES EXERTING AMELIORATIVE BIOLOGICAL APPLICATIONS, NEUROLOGICAL AND CORONAVIRUS SARS-COV-2</t>
  </si>
  <si>
    <t>The invention relates to pharmaceutical preparations comprising Novel Dihydrofluorate(DHF) derivatives, for potential therapeutic ability against Parkinson's Disease, ameliorative antioxidant status and reduced cadmium-induced toxicity, against rotenone induced cell injury and potential mechanisms and potential agent against ACE2, Spike protein and NSP12. The antioxidant effect of DHF-BAHPC on Cd intoxicated zebrafish embryos was studied by monitoring the survival rate, hatching success rate, heartbeat rate and developmental deformities at 96 hpf. The7,8-Dihydroxyfavone (DHF) derivatives as potential coronavirus SARS-COV-2 agents against angiotensin-converting enzyme 2(ACE2), SARS-CoV2 Spike protein (RBD) and NSP12.</t>
  </si>
  <si>
    <t>CN113024423</t>
  </si>
  <si>
    <t>CN2021-10321245</t>
  </si>
  <si>
    <t>CN113024423A 25-06-2021 25-03-2021</t>
  </si>
  <si>
    <t>C07C0311/16;C07C0311/17;C07C0311/19;C07D0213/53;C07D0493/14;C07D0333/22;C07J0009/00;A61K0031/18;A61K0031/23;A61K0031/575;A61K0031/381;A61K0031/357;A61K0031/4409;A61P0031/14</t>
  </si>
  <si>
    <t>A61P0031/14;C07C0311/16;C07C0311/17;C07C0311/19;C07D0213/53;C07D0333/22;C07D0493/14;C07J0009/00;C07C2601/08;C07C2601/14;C07C2601/18</t>
  </si>
  <si>
    <t>Shandong Linghai Biotechnology Co., Ltd.</t>
  </si>
  <si>
    <t>β-Fluorine β'-bissulfonimide substituted ketone compound, its preparation method and application</t>
  </si>
  <si>
    <t>The invention disclosed a kind of β-fluorine β'-bissulfonimide substituted ketone, its preparation method and application for treatment of coronavirus pneumonia is disclosed. The claimed compound is shown in structure I (R1 = H, (un)substituted C1-16 alkyl, C3-16 cycloalkyl, 5-16 member aryl; R2,R3 = H, (un)substituted C1-16 alkyl, alkylene, 5-16 member aryl; R4,R5 = (un)substituted C1-16 alkyl, 6-16 member aryl). The claimed compound is prepared with N-fluorobissulfonimide and II via photo reaction in the presence of photosensitizer in organic solvent. The prepared compound can inhibit the coronavirus on cell infection, can be used for treating coronavirus pneumonia.</t>
  </si>
  <si>
    <t>CN113307833</t>
  </si>
  <si>
    <t>CN2021-10666261</t>
  </si>
  <si>
    <t>CN113307833A 27-08-2021 16-06-2021</t>
  </si>
  <si>
    <t>C07H0001/00;C07H0001/06;C07H0019/067;A61P0031/14;A61P0031/16</t>
  </si>
  <si>
    <t>A61P0031/14;A61P0031/16;C07H0001/00;C07H0001/06;C07H0019/067</t>
  </si>
  <si>
    <t>Preparation of N4-hydroxycytidine for preventing and treating various virus infections including COVID-19</t>
  </si>
  <si>
    <t>A simple and environmentally-friendly preparation method of N4-hydroxycytidine having high efficiency, readily available raw materials, suitable for industrialized production, and wide application in medical field is provided. The preparation method comprises mixing cytosine and hydroxylamine undergo a hydroxylation reaction under certain pH conditions to prepare N4-hydroxylamine cytosine, reacting N4-hydroxylamine cytosine undergoes condensation reaction with tetraacetylribose under the action of Lewis acid to obtain triacetyl-N4-hydroxylamine cytidine after silylation title N4-hydroxylamine cytidine is obtained by hydrolysis of triacetyl-N4-Hydroxylaminocytidine.</t>
  </si>
  <si>
    <t>CN113425720</t>
  </si>
  <si>
    <t>CN2021-10353666</t>
  </si>
  <si>
    <t>CN113425720A 24-09-2021 31-03-2021</t>
  </si>
  <si>
    <t>A61K0031/445;A61P0031/12;A61P0031/14</t>
  </si>
  <si>
    <t>Shenzhen Qianhai Nobel Laureates Technology Transfer and Transformation Co., Ltd.</t>
  </si>
  <si>
    <t>Application of imino sugar compound in preparing medicine against SARS-CoV-2 virus</t>
  </si>
  <si>
    <t>The invention discloses the application of an imino sugar compound in the preparation of anti-coronavirus drugs, in particular the application of NB-DNJ (miglustat) in the preparation of anti-SARS-CoV-2 drugs. The imino sugar compound can be used to prepare broad-spectrum antiviral drugs, and has the advantages of low toxicity and good activity.</t>
  </si>
  <si>
    <t>CN113185609</t>
  </si>
  <si>
    <t>CN2021-10547233</t>
  </si>
  <si>
    <t>CN113185609A 30-07-2021 19-05-2021</t>
  </si>
  <si>
    <t>A61K2039/505;A61P0031/14;C07K0016/10;C07K2317/21;C07K2317/622;C12N0015/70;C40B0040/06;C40B0050/06</t>
  </si>
  <si>
    <t>Fully human COVID-19 IgG2 single chain antibody and its application</t>
  </si>
  <si>
    <t>A fully human COVID-19 IgG2 single chain antibody can be safely used in subsequent vaccine production and antibody drug development and other applications is provided. The fully human new COVID-19 IgG2 single chain antibody comprises an amino acid sequence as shown in at least one of SEQ ID No: 13-SEQ ID No: 24. The application of the new coronavirus IgG2 single-chain antibody is in the preparation of new coronavirus therapeutic drugs, drug carriers and detection markers.</t>
  </si>
  <si>
    <t>CN111991559</t>
  </si>
  <si>
    <t>CN2020-10917293</t>
  </si>
  <si>
    <t>CN111991559A 27-11-2020 03-09-2020</t>
  </si>
  <si>
    <t>A61K0045/06;A61K0031/496;A61K0031/5377;A61K0031/506;A61P0031/14</t>
  </si>
  <si>
    <t>A61K0031/496;A61K0031/506;A61K0031/5377;A61K0045/06;A61P0031/14</t>
  </si>
  <si>
    <t>Application of receptor tyrosine kinase inhibitors in preparation of drugs for preventing and/or treating novel coronavirus infection</t>
  </si>
  <si>
    <t>The invention belongs to the field of antiviral drugs, and discloses the application of receptor tyrosine kinase inhibitors in the preparation of drugs for the prevention and/or treatment of new coronavirus infections. The receptor tyrosine kinase inhibitors include masitinib, alectinib, rociletinib or a pharmaceutically acceptable salt of the above small mol. compounds Masitinib, alectinib, rociletinib and other receptor tyrosine kinase inhibitors can strongly inhibit the synthesis of the new coronavirus SARS-CoV-2 replicon RNA and reduce the wild-type new coronavirus SARS-CoV-2. This reduces the amount of RNA copies in the cell, thereby inhibiting the replication of the new coronavirus SARS-CoV-2, and has the effect of preventing and/or treating the infection of the new coronavirus SARS-CoV-2.</t>
  </si>
  <si>
    <t>CN112430581</t>
  </si>
  <si>
    <t>CN2020-11238525</t>
  </si>
  <si>
    <t>CN112430581A 02-03-2021 09-11-2020</t>
  </si>
  <si>
    <t>C12N0005/10;C12N0015/57;C12N0015/867;A61K0035/28;A61P0031/14</t>
  </si>
  <si>
    <t>A61K0035/28;A61P0031/14;C12N0005/0663;C12N0009/485;C12N0015/86;C12N2510/00;C12N2740/15043;C12Y0304/17023</t>
  </si>
  <si>
    <t>preparation exosome for expressing ACE2 protein and application in preparing drug for resisting novel coronavirus SARS-CoV-2</t>
  </si>
  <si>
    <t>The title preparation method includes (1) constructing human marrow mesenchymal stem cell line (hMSC) stably expressing human ACE2 protein. (2) Performing super-centrifugation, and extracting exosome containing rich ACE2 protein from the supernatant. The prepared exosome can neutralize novel coronavirus, and can be used for preparing drug for resisting novel coronavirus SARS-CoV-2.</t>
  </si>
  <si>
    <t>CN112592345</t>
  </si>
  <si>
    <t>CN2020-11432143</t>
  </si>
  <si>
    <t>CN112592345A 02-04-2021 07-12-2020</t>
  </si>
  <si>
    <t>C07D0487/04;C07D0519/00;A61P0029/00;A61P0001/00;A61P0037/06;A61P0017/00;A61P0011/00;A61P0027/02;A61P0019/02;A61P0001/02;A61K0031/4985</t>
  </si>
  <si>
    <t>A61P0001/00;A61P0001/02;A61P0011/00;A61P0017/00;A61P0019/02;A61P0027/02;A61P0029/00;A61P0037/06;C07D0487/04;C07D0519/00</t>
  </si>
  <si>
    <t>TechnoDerma Medicines Pte. Ltd.</t>
  </si>
  <si>
    <t>Preparation of triazolopyrazine compound as Tyk2 specific inhibitor for prevention and/or treatment of autoimmune diseases and related inflammatory skin diseases</t>
  </si>
  <si>
    <t>The present invention relates to the preparation of triazolopyrazine compound as Tyk2 specific inhibitor for prevention and/or treatment of autoimmune diseases and related inflammatory skin diseases. In particular, the triazole pyrazine compound I (wherein, W = (un)substituted aryl or heteroaryl; X = C or N; R = H or any substituent group such as halogen, cyanide, amino, alkyl, alkoxy, cyanoalkyl etc) or its stereoisomers, geometric isomers, tautomers, hydrates, solvates and pharmaceutically acceptable salts or prodrugs were prepared The inventive compound can be used as a Tyk2 specific inhibitor which can provide a more targeted medicament for an autoimmune inflammatory disease driven by an IL-23/Th17 axis and diseases such as rheumatoid arthritis, psoriasis, compulsive spondylitis, Sjogren's syndrome, lupus erythematosus, inflammatory bowel disease, Behcet's disease, Covid-19 severe pneumonia can be safely and effectively treated.</t>
  </si>
  <si>
    <t>CN111228464</t>
  </si>
  <si>
    <t>CN2020-10129677</t>
  </si>
  <si>
    <t>CN111228464A 05-06-2020 28-02-2020</t>
  </si>
  <si>
    <t>A61K0038/17;A61K0031/7105;A61K0031/436;A61K0033/30;A61K0038/18;A61P0031/14;A61P0011/00;C07K0014/47</t>
  </si>
  <si>
    <t>A61K0031/436;A61K0031/7105;A61K0033/30;A61K0038/1709;A61K0038/1841;A61P0011/00;A61P0031/14;C07K0014/47</t>
  </si>
  <si>
    <t>Shanghai Veterinary Research Institute, Chinese Academy of Agricultural Sciences (Shanghai Branch, China Animal Health and Epidemiology Center)</t>
  </si>
  <si>
    <t>Broad-spectrum anti-coronavirus polypeptide and application thereof in preparation of antiviral drugs</t>
  </si>
  <si>
    <t>The invention relates to a broad-spectrum anti-coronavirus polypeptide and application thereof in preparation of antiviral drugs, the invention proves that PABPC4 protein can bind and degrade the N protein of coronavirus, and the overexpression of PABPC4 gene can inhibit the replication and reproduction of coronavirus. The invention proves that the SP1 transcription regulator can directly regulate the transcription of the PABPC4 gene, and the interaction of the PABPC4 protein with MARCH8 and NDP52 can selectively autophagy to degrade the action mechanism of coronavirus N protein.</t>
  </si>
  <si>
    <t>CN111560054</t>
  </si>
  <si>
    <t>CN2020-10550481</t>
  </si>
  <si>
    <t>CN111560054A 21-08-2020 16-06-2020</t>
  </si>
  <si>
    <t>Harbin Jixianglong Biotechnology Co., Ltd.</t>
  </si>
  <si>
    <t>Peptides for inhibiting novel coronavirus infection, and its screening method</t>
  </si>
  <si>
    <t>A peptide suitable for inhibiting novel coronavirus infection, obtaining stable 6-HB helical structure with HR1P, and ability to inhibit new coronavirus infection invading cells is provided. The polypeptide is natural peptide consisting of 30-36 amino acids in HR2 region of S protein region of novel coronavirus, or natural peptide fragments, glutamic acid-lysine or glutamic acid-arginine pairs are designed through site-directed mutation to form a salt bridge in polypeptide chain. The screening method includes: designing glutamic acid-lysine or glutamic acid-arginine by site-directed mutagenesis on basis of natural peptides, amino acid pair forms salt bridge within polypeptide chain, which increases stability, solubility and inhibitory activity of polypeptide.</t>
  </si>
  <si>
    <t>CN113350482</t>
  </si>
  <si>
    <t>CN2021-10601559</t>
  </si>
  <si>
    <t>CN113350482A 07-09-2021 31-05-2021</t>
  </si>
  <si>
    <t>Application of phytohemagglutinin PHA-E in preparing drug for treating diseases caused by coronavirus</t>
  </si>
  <si>
    <t>The invention discloses the application of phytohemagglutinin PHA-E in preparing drug for treating diseases caused by coronavirus, which has the advantage of high inhibitory activity. The coronaviruses includes HCoV-229E, HCoV-OC43, HCoV-NL63, HCoV-HKU, SARS-CoV, MERS-CoV, SARS-CoV-2, and its mutant strains.</t>
  </si>
  <si>
    <t>CN111333869</t>
  </si>
  <si>
    <t>CN2020-10228816</t>
  </si>
  <si>
    <t>CN111333869A 26-06-2020 27-03-2020</t>
  </si>
  <si>
    <t>C08J0003/075;C08J0003/24;C08B0037/08;C08L0005/08;C08L0077/04;A01N0025/10;A01N0059/00;A01P0001/00</t>
  </si>
  <si>
    <t>A01N0025/10;A01N0059/00;C08B0037/0072;C08J0003/075;C08J0003/246;C08J2305/08;C08J2377/04;C08J2405/08;C08J2477/04</t>
  </si>
  <si>
    <t>Liaocheng University</t>
  </si>
  <si>
    <t>A kind of novel coronavirus for capable of degrading slow release gel and preparation method thereof</t>
  </si>
  <si>
    <t>The invention discloses a kind of novel coronavirus capable of degrading sustained-release gel preparation method adopts paraffin 128-amine to resp. synthesize casein branches polyglutamate PGA macromol. precursor and cysteamine Ty-Hyaluronic acid precursor with dendritic macromole HA-Ca Oita 5% of chlorine dioxide solution as base liquid, adding the Ty-PGA and HA-Ca are prepared into different concentrations of precursor of polymer solution; A large amount of two precursor polymer solution, according to different volume ratio were mixed, then adding spicy root peroxidase, hydrogen peroxide, citric acid, sodium dihydrogen phosphate, final concentration reaches a certain rapid stirring to form homogeneous system, static placed at room temperature, to obtain in-situ crosslinking can reduce hydrolysis resistance of novel coronavirus sustained-release gel. The present invention has novel coronavirus can degrade in-situ cross-linked gel containing chlorine dioxide slow-release drug sustained release, this gel has longer, adjustable periodic release of drug release out, and shows good resistance to infection; the active pharmaceutical compound gel formulation can greatly prolong drug effect time.</t>
  </si>
  <si>
    <t>CN111825771</t>
  </si>
  <si>
    <t>CN2020-10719070</t>
  </si>
  <si>
    <t>CN111825771A 27-10-2020 23-07-2020</t>
  </si>
  <si>
    <t>C07K0019/00;A61K0038/16;A61K0038/10;A61K0038/17;A61K0038/36;A61K0047/68;A61P0031/04;A61P0031/12;A61P0031/14;A61P0031/18</t>
  </si>
  <si>
    <t>A61K0038/00;A61K0047/6811;A61P0031/04;A61P0031/12;A61P0031/14;A61P0031/18;C07K0007/08;C07K0007/58;C07K0007/62;C07K0009/008;C07K0011/02;C07K0014/00;C07K0014/005;C07K0014/70596;C07K0014/745;C07K0016/00;C07K2319/03;C07K2319/10;C12N2740/16022</t>
  </si>
  <si>
    <t>Bai, Tao</t>
  </si>
  <si>
    <t>Antiviral and anti bacterial biological missile</t>
  </si>
  <si>
    <t>The invention discloses an antiviral and anti bacterial biol. missile, which has the advantages of high accuracy, high safety, good curative effect, no side effects, low cost and high output. The above-mentioned biol. missile comprises guidance device, introduction device and killing device; the guidance device is composed of a specific monoclonal antibody that can combine with a specific target cell or a specific target gene in a general human cell, or a broad-spectrum protein guidance device that can bind to the receptors of all normal human cells; the introduction device is composed of transduction protein; and the killing device is composed of polypeptides or proteins with various killing or inhibiting functions of viruses or bacteria.</t>
  </si>
  <si>
    <t>CN111643562</t>
  </si>
  <si>
    <t>CN2020-10526187</t>
  </si>
  <si>
    <t>CN111643562A 11-09-2020 09-06-2020</t>
  </si>
  <si>
    <t>A61K0036/752;A61P0031/14;A61P0011/00;A61P0013/12;A61P0001/16</t>
  </si>
  <si>
    <t>A61K0036/12;A61K0036/238;A61K0036/28;A61K0036/284;A61K0036/346;A61K0036/355;A61K0036/481;A61K0036/484;A61K0036/634;A61K0036/752;A61P0001/16;A61P0011/00;A61P0013/12;A61P0031/14</t>
  </si>
  <si>
    <t>Yang, Hongbin</t>
  </si>
  <si>
    <t>Traditional chinese medicinal composition for preventing covid-19 and preparation method and application thereof</t>
  </si>
  <si>
    <t>[Machine Translation of Descriptors]. The present invention discloses a traditional Chinese medicinal composition for preventing COVID-19 and preparation method and application thereof.The traditional Chinese medicine composition comprises the following components in parts by weight:10-20 parts of radix astragali, 10-20 parts of stir-fried bighead atractylodes rhizome, 10-20 parts of honeysuckle, 10-15 parts of divaricate saposhnikovia root, 5-10 parts of cyrtomium, 10-15 parts of eupatorium, 5-10 parts of fructus aurantii, 6-10 parts of platycodon grandiflorum, 5-10 parts of fructus forsythiae and 3-8 parts of radix glycyrrhizae.The components of the portable decoction-free oral traditional Chinese medicinal composition for preventing COVID-19 prepared by the invention have a series of effects of preventing the broad-spectrum anti-virus of the COVID-19 virus, improving the immunity of a human body, relieving cough and reducing phlegm, and after being mixed, the components made the best of the both sides, so that the respective effects are not reduced, and the effects of preventing and resisting the COVID-19 virus are increased after being mixed.The components are reasonable in compatibility, and the effects of coordination and synergy are achieved.</t>
  </si>
  <si>
    <t>CN112156099</t>
  </si>
  <si>
    <t>CN2020-11091740</t>
  </si>
  <si>
    <t>CN112156099A 01-01-2021 13-10-2020</t>
  </si>
  <si>
    <t>A61K0031/675;A61K0031/706;A61K0031/216;A61P0031/18;A61P0031/20;A61P0031/14</t>
  </si>
  <si>
    <t>A61K0031/216;A61K0031/675;A61K0031/706;A61P0031/14;A61P0031/18;A61P0031/20</t>
  </si>
  <si>
    <t>Sheng, Xiaochun</t>
  </si>
  <si>
    <t>Compound preparation for antiviral therapy of human immunodeficiency virus, hepatitis B virus and novel coronavirus</t>
  </si>
  <si>
    <t>The invention discloses a compound preparation for antiviral therapy of human immunodeficiency virus, hepatitis B virus and novel coronavirus, which has the advantages of low cost and wide applicability. The components of the compound preparation include: 6-10 parts of tenofovir disoproxil fumarate, 4-8 parts of NMN and 4-8 parts of green coffee bean extract</t>
  </si>
  <si>
    <t>IN202021017835</t>
  </si>
  <si>
    <t>IN2020-21017835</t>
  </si>
  <si>
    <t>IN202021017835A 05-06-2020 27-04-2020</t>
  </si>
  <si>
    <t>Khambe, Sandeep Deepak</t>
  </si>
  <si>
    <t>Ayurvedic instant immunity booster for multiple diseases</t>
  </si>
  <si>
    <t>The present invention is directed to the method and composition of Ayurvedic immunity booster. This medicine is a combination of various types of natural herbs which improve immunity level. The purpose to prepared this medicine is to cure may various diseases such as Covid-19, SARS, Nipah, Widol , Body Burn Cases, Typhoid, Viral Fever, Bacterial Fever, Viral Flu, Influenza, Liver Disease, Liver Psoriasis, Pneumonia, Ards, Malaria, Dengue, Hepatitis A / B, Hyper Acidity, Asthma, harpies, HIV-Aids. The composition contains Rhizomes (ginger) 250 ML and honey 250 ML to make total 500 ML.</t>
  </si>
  <si>
    <t>CN111166862</t>
  </si>
  <si>
    <t>CN2020-10110838</t>
  </si>
  <si>
    <t>CN111166862A 19-05-2020 24-02-2020</t>
  </si>
  <si>
    <t>A61K0036/9068;A61K0036/808;A61P0031/14;A61P0029/00;A61P0011/00;A61P0011/10;A61K0033/06</t>
  </si>
  <si>
    <t>A61K0009/0095;A61K0033/06;A61K0036/238;A61K0036/258;A61K0036/28;A61K0036/282;A61K0036/344;A61K0036/346;A61K0036/355;A61K0036/575;A61K0036/58;A61K0036/708;A61K0036/808;A61K0036/9068;A61K2236/19;A61P0011/00;A61P0011/10;A61P0029/00;A61P0031/14</t>
  </si>
  <si>
    <t>Chen, Wencai</t>
  </si>
  <si>
    <t>Laggera pterodonta composition comprising traditional Chinese medicine for treating COVID-19 and its application</t>
  </si>
  <si>
    <t>The Laggera pterodonta composition for treating COVID-19 comprises the following medicinal material in grams: 20-100 of Laggera pterodonta, 10-50 of Lonicera japonica, 10-30 of dried ginger, 10-40 of Saposhnikovia divaricata, 10-50 of Magnolia officinalis, and 10-60 of Codonopsis pilosula. The present invention discloses a Laggera pterodonta composition for treating COVID-19 having remarkable curative effect, capable of achieving the effects of dispelling cold and heat, removing dampness, phlegm, toxicity and pestilence, eliminating pathogen, strengthening vital energy, enhancing immunity and self-healing capacity, independently destroying viruses, preventing and treating epidemic pestilence and conventional respiratory diseases for a long time, and achieving an important health effect.</t>
  </si>
  <si>
    <t>CN111643612</t>
  </si>
  <si>
    <t>CN2020-10372164</t>
  </si>
  <si>
    <t>CN111643612A 11-09-2020 06-05-2020</t>
  </si>
  <si>
    <t>A61K0036/8994;A61K0009/06;A61P0031/14;A61P0011/00;A61P0037/04;A61K0033/06</t>
  </si>
  <si>
    <t>A61K0009/06;A61K0033/06;A61K0036/17;A61K0036/28;A61K0036/31;A61K0036/481;A61K0036/484;A61K0036/535;A61K0036/539;A61K0036/575;A61K0036/65;A61K0036/70;A61K0036/71;A61K0036/736;A61K0036/8964;A61K0036/8967;A61K0036/8994;A61K2236/331;A61K2236/39;A61P0011/00;A61P0031/14;A61P0037/04</t>
  </si>
  <si>
    <t>Yuanjian Biotechnology (Shanghai) Co., Ltd.</t>
  </si>
  <si>
    <t>Method for preparation of traditional chinese medicine composition for treating new coronavirus pneumonia and its applications</t>
  </si>
  <si>
    <t>The present invention illustrates application of traditional Chinese medicine composition Pharmaceutical active ingredients consist of herba ephedrae, semen coicis, apricot kernels, radix asteris, flos farfarae, unprepared gypsum, cortex magnoliae officinalis, rhizoma anemarrhenae, radix paeoniae alba, radix scutellariae, prepared licorice roots, semen sinapis albae, perilla seeds, Chinese radish seeds, golden buckwheat rhizomes, radix astragali and lily bulbs. The method comprises the steps of soaking traditional Chinese medicine ingredients in water, then, carrying out boiling with strong fire firstly, then, maintaining slight boiling with soft fire, and then, adding a pharmaceutically-acceptable carrier, thereby preparing traditional Chinese medicines of various dosage forms. The traditional Chinese medicine composition is applied to preparation of drugs for preventing and treating novel-coronavirus pneumonia, treatment according to syndrome differentiation under the instruction of a theory of traditional Chinese medicine, is rigorous in prescription andis used for preventing and treating novel coronavirus, and the immunity of a human body is improved. Ointment is employed, so that the preparation method is controllable, the drug effect is durable,the absorption is easy, the toxic or side effects are low, and the ointment is convenient to carry and take.</t>
  </si>
  <si>
    <t>CN113336834</t>
  </si>
  <si>
    <t>CN2021-10897861</t>
  </si>
  <si>
    <t>CN113336834A 03-09-2021 05-08-2021</t>
  </si>
  <si>
    <t>C07K0014/165;A61K0045/00;A61K0039/215;A61P0031/14;A61P0011/00</t>
  </si>
  <si>
    <t>Beijing Tongren Hospital, Capital Medical University;Beijing Diabetes Research Institute (Beijing Office for Diabetes Prevention)</t>
  </si>
  <si>
    <t>Target for treating or preventing new coronavirus containing amino acid sequence</t>
  </si>
  <si>
    <t>[Machine Translation of Descriptors]. The invention provides a protein fragment, which is at least one of the following:A1) the amino acid acid sequence is shown as SEQ ID NO. 1;A2) the amino acid sequence is shown as positions 12-34 of SEQ ID NO. 1;A3) substituting, deleting and adding any one or several amino acid residues in positions 18, 19, 28 and 29 of the protein fragment of A1) by one or several amino acid residues to obtain a protein fragment which has more than 90% identity with the protein fragment shown in A1);A1) the amino acid acid sequence is shown as SEQ ID NO. 2;A5) the amino acid sequence is shown as positions 32-41 of SEQ ID NO. 2;A6) substituting, deleting and adding any one or several amino acid residues in positions 35 and 36 of the protein fragment of A4) by one or several amino acid residues to obtain a protein fragment which has more than 90% identity with the protein fragment shown in A4);</t>
  </si>
  <si>
    <t>CN111925444</t>
  </si>
  <si>
    <t>CN2020-10839863</t>
  </si>
  <si>
    <t>CN111925444A 13-11-2020 19-08-2020</t>
  </si>
  <si>
    <t>The invention discloses the New coronavirus RBD specific monoclonal antibody and its application in the preparation of reagents or drugs for detection or diagnosis of SARS-CoV-2, which greatly improves the specific binding ability of monoclonal antibody and RBD. The amino acid sequence of the heavy chain of the new coronavirus RBD specific monoclonal antibody is shown in SEQ ID NO 1; the amino acid sequence of the light chain is shown in SEQ ID NO 2.</t>
  </si>
  <si>
    <t>CN111991414</t>
  </si>
  <si>
    <t>CN2020-10751281</t>
  </si>
  <si>
    <t>CN111991414A 27-11-2020 30-07-2020</t>
  </si>
  <si>
    <t>A61K0031/722;A61K0009/08;A61P0031/14;A61P0011/00;A61P0027/02</t>
  </si>
  <si>
    <t>A61K0009/0043;A61K0009/0048;A61K0009/0053;A61K0009/0056;A61K0009/0095;A61K0009/08;A61K0031/722;A61P0011/00;A61P0027/02;A61P0031/14</t>
  </si>
  <si>
    <t>Fujian Meiladekang Biopharmaceutical Co., Ltd.;Minnan Normal University</t>
  </si>
  <si>
    <t>Application of β-chitosamine in preventing and treating virus infection of novel coronavirus pneumonia</t>
  </si>
  <si>
    <t>The invention discloses an application of β-chitosamine in preventing and treating virus infection of novel coronavirus pneumonia, which is characterized in that:(1) 0.05-1% of β-chitosamine can be bound to a susceptible cell receptor ACE2 and the conjugate is no longer bound to SARS-CoV-2 S-RBD;(2) 0.05-1% of β-chitosamine has an antibody-like function and can neutralize SARS-CoV-2 S-RBD;(3) 0.05-1% of β-chitosamine could inhibit the activation of inflammatory signaling pathway;and (4) 0.05-1% of β-chitosamine can prevent internalization degradation of ACE2 bound to SARS-CoV-2 S-RBD while inhibiting inflammatory signals induced by the SARS-CoV-2 S-RBD.The invention effectively prevents and treats the novel coronavirus pneumonia.</t>
  </si>
  <si>
    <t>IN202021016940</t>
  </si>
  <si>
    <t>IN2020-21016940</t>
  </si>
  <si>
    <t>IN202021016940A 24-09-2021 20-04-2020</t>
  </si>
  <si>
    <t>C07D0403/12A;C07D0401/12B;A61K0036/185B;A61K0031/165B;C07D0405/14B</t>
  </si>
  <si>
    <t>Sewda, Dishya Anil</t>
  </si>
  <si>
    <t>Polyherbal composition for respiratory system associated disorders</t>
  </si>
  <si>
    <t>The present invention relates to a composition for respiratory system associated disorders. Specifically, the present invention relates to a polyherbal composition for viral respiratory disorders. The present invention provides a polyherbal composition that can exhibit immunostimulatory and cytokine storm inhibitory activity. The present invention provides a polyherbal composition that can be an adjuvant therapy in severe respiratory syndrome associated with COVID and other SARS complications.</t>
  </si>
  <si>
    <t>CN113274484</t>
  </si>
  <si>
    <t>CN2021-10599922</t>
  </si>
  <si>
    <t>CN113274484A 20-08-2021 31-05-2021</t>
  </si>
  <si>
    <t>A61K0038/16;A61K0036/48;A61P0031/14;C12Q0001/02;G01N0021/31;G01N0030/02</t>
  </si>
  <si>
    <t>A61K0036/48;A61K0038/168;A61P0031/14;G01N0021/31;G01N0030/02;G01N0033/5014;G01N2500/10</t>
  </si>
  <si>
    <t>Application of lentil lectin in preparing and screening drugs for prevention and treatment of coronaviruses-induced infectious diseases and pharmaceutical composition</t>
  </si>
  <si>
    <t>The invention discloses the application of lentil lectin in preparing and screening drugs for prevention and treatment of coronaviruses-induced infectious diseases and pharmaceutical composition, which has the advantage of good antiviral activity. The invention also discloses the application of glycosylation sites N234, N165 and N343 on coronaviruses S protein in screening candidate inhibitors of coronaviruses.</t>
  </si>
  <si>
    <t>CN111803515</t>
  </si>
  <si>
    <t>CN2020-10718227</t>
  </si>
  <si>
    <t>CN111803515A 23-10-2020 23-07-2020</t>
  </si>
  <si>
    <t>A61K0031/715;A61P0031/14</t>
  </si>
  <si>
    <t>Application of seaweed polysaccharide and derivative thereof in preparing medicine for preventing and/or treating novel coronavirus infection</t>
  </si>
  <si>
    <t>The invention discloses an application of seaweed polysaccharide and derivative thereof in preparing medicine for preventing and/or treating novel coronavirus infection, which has the advantages of good antiviral effect and long inhibitory effect. The general structural formula of the seaweed polysaccharide and its derivative is shown as IG I or IG II.</t>
  </si>
  <si>
    <t>CN112546038</t>
  </si>
  <si>
    <t>CN2020-11301170</t>
  </si>
  <si>
    <t>CN112546038A 26-03-2021 19-11-2020</t>
  </si>
  <si>
    <t>A61K0031/352;A61P0031/14;A61P0031/16;A61K0008/49;A61Q0019/00;A23L0033/105</t>
  </si>
  <si>
    <t>A23V2002/00;A61K0008/498;A61K0031/352;A61Q0019/00;A23L0033/105;A61P0031/14;A61P0031/16</t>
  </si>
  <si>
    <t>Application of myricetin in preparing medicament for preventing or treating coronavirus and influenza virus</t>
  </si>
  <si>
    <t>The invention belongs to the tech. field of medicines, and discloses application of myricetin in preparing medicines for preventing or treating coronavirus and influenza virus, wherein the administration dose of myricetin or pharmaceutically acceptable salt thereof is 0.1-1000 mg/kg. Myricetin has high protein affinity to a novel coronavirus SARS-CoV-2 interaction target and RBD protein and receptor protein ACE 2 of a Spike protein binding domain of SARS-CoV-2;In addition, myricetin can inhibit the activity of SAR-Cov-2, HCoV-229 E and H 1 N 1 viruses, and can reduce the in vivo inflammatory response of an inflammatory animal model. The invention firstly determines that myricetin has an inhibition effect on SARS-CoV-2 and an action target thereof, and has no toxic reaction.</t>
  </si>
  <si>
    <t>CN111909261</t>
  </si>
  <si>
    <t>CN2020-10839228</t>
  </si>
  <si>
    <t>CN111909261A 10-11-2020 19-08-2020</t>
  </si>
  <si>
    <t>Anti-SARS-CoV-2 spike protein RBD domain monoclonal antibodies with reduced side effect for diagnosis, prevention and treatment of COVID-19 in human</t>
  </si>
  <si>
    <t>CN112451621</t>
  </si>
  <si>
    <t>CN2020-11177576</t>
  </si>
  <si>
    <t>CN112451621A 09-03-2021 29-10-2020</t>
  </si>
  <si>
    <t>A61K0036/284;A61K0036/355;A61K0036/605;A61K0036/752;A61K0036/899;A61P0011/00;A61P0031/14</t>
  </si>
  <si>
    <t>Guanganmen Hospital, China Academy of Chinese Medical Sciences</t>
  </si>
  <si>
    <t>Traditional chinese medicine composition for treating or preventing novel coronavirus pneumonia and application thereof</t>
  </si>
  <si>
    <t>[Machine Translation of Descriptors]. The invention discloses a traditional Chinese medicine composition for treating or preventing novel coronavirus pneumonia and application thereof.The traditional Chinese medicine composition is prepared from the following raw materials in parts by weight:3-6 parts of rhizoma atractylodis, 2-4 parts of pericarpium citri reticulatae, 2-4 parts of honeysuckle, 2-4 parts of cogongrass rhizome and 1-2 parts of mulberry leaves.The invention also provides application of the traditional Chinese medicine composition in treating or preventing novel coronavirus pneumonia.The clin. application finds that the traditional Chinese medicine composition can effectively prevent novel coronavirus pneumonia, improve clin. symptoms such as low-grade fever, fatigue, cough, poor appetite and the like of light novel coronavirus pneumonia patients, improve lymphocyte count and shorten nucleic acid neg. conversion time.</t>
  </si>
  <si>
    <t>CN112076316</t>
  </si>
  <si>
    <t>CN2020-10998661</t>
  </si>
  <si>
    <t>CN112076316A 15-12-2020 21-09-2020</t>
  </si>
  <si>
    <t>A61K0039/42;A61P0031/14</t>
  </si>
  <si>
    <t>A61K2039/507;A61P0031/14;C07K0016/10;C07K2317/56;C07K2317/565;C07K2317/76</t>
  </si>
  <si>
    <t>Double-antibody composition and application thereof in preparation of covid-19 therapeutic medicine</t>
  </si>
  <si>
    <t>The present invention relates to an antibody composition comprising a monoclonal antibody that specifically binds to the S protein receptor binding region of SARS-CoV-2 and a monoclonal antibody that specifically binds to the N-terminal domain of the S protein of SARS-CoV-2, said antibody composition having substantially improved neutralizing activity on cells infected with a novel coronavirus as compared to the monoclonal antibody alone. Increased to 6.4 times the anti-S protein receptor binding domain and 3.8 times the anti-S protein N-terminal domain, resp., had a significant synergistic effect.The invention also relates to application of the antibody composition in preparation of COVID-19 treatment and/or prevention medicines, the antibody composition can be prepared in a large scale through stable engineering strains and an industrial pharmaceutical method, and the antibody composition has great industrial prospect.</t>
  </si>
  <si>
    <t>CN111330003</t>
  </si>
  <si>
    <t>CN2020-10209488</t>
  </si>
  <si>
    <t>CN111330003A 26-06-2020 23-03-2020</t>
  </si>
  <si>
    <t>A61K0039/215;A61K0009/12;A61K0009/51;A61K0047/26;A61K0047/34;A61P0031/14;A61P0037/04;A61P0031/04</t>
  </si>
  <si>
    <t>A61K0009/12;A61K0009/5153;A61K0039/12;A61K0047/26;A61K2039/53;A61K2039/542;A61K2039/544;A61K2039/70;A61P0031/04;A61P0031/14;A61P0037/04;C12N2770/20034</t>
  </si>
  <si>
    <t>Preparation of shRNA specific to 2019 nCoV genes and their uses as vaccines for treatment of COVID-19</t>
  </si>
  <si>
    <t>The present invention relates multivalent RNA vaccines. The RNA vaccines include shRNA, antisence RNA and siRNA specific to 2019 nCoV multiple genes. The multivalent RNA vaccines provided in this invention can be used for treatment of COVID-19.</t>
  </si>
  <si>
    <t>CN111956752</t>
  </si>
  <si>
    <t>CN2020-10986333</t>
  </si>
  <si>
    <t>CN111956752A 20-11-2020 18-09-2020</t>
  </si>
  <si>
    <t>A61K0036/8994;A61K0009/00;A61P0011/00;A61P0011/04;A61P0011/10;A61P0011/14;A61P0031/00</t>
  </si>
  <si>
    <t>A61K0009/0095;A61K0036/28;A61K0036/287;A61K0036/346;A61K0036/484;A61K0036/534;A61K0036/535;A61K0036/634;A61K0036/65;A61K0036/71;A61K0036/734;A61K0036/8994;A61P0011/00;A61P0011/04;A61P0011/10;A61P0011/14;A61P0031/00</t>
  </si>
  <si>
    <t>A pharmaceutical composition for children respiratory disease</t>
  </si>
  <si>
    <t>[Machine Translation of Descriptors]. The invention belongs to traditional Chinese medicine field, relates to a pharmaceutical composition for children respiratory disease.Specifically, the pharmaceutical composition comprises:2-4 parts of burdock, 1-3 parts of coix seeds, 1-3 parts of platycodon grandiflorum, 1-3 parts of radix paeoniae rubra, 1-3 parts of perilla leaves, 2-4 parts of fructus forsythiae, 1-3 parts of parched hawthorn fruit, 1-3 parts of mint and 0.5-1.5 parts of liquorice;Optionally, 4-12 weight parts of chrysanthemum is also included.The invention also relates to a quality control method and pharmaceutical application of the pharmaceutical composition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2457363</t>
  </si>
  <si>
    <t>CN2020-11324176</t>
  </si>
  <si>
    <t>CN112457363A 09-03-2021 23-11-2020</t>
  </si>
  <si>
    <t>C07J0063/00;C07H0015/256;C07H0001/00;A61P0031/14;A61K0031/704</t>
  </si>
  <si>
    <t>A61P0031/14;C07H0001/00;C07H0015/256;C07J0063/008</t>
  </si>
  <si>
    <t>South China Agricultural University</t>
  </si>
  <si>
    <t>Potato trisaccharide oleanolic acid saponin derivative, preparation method and application thereof</t>
  </si>
  <si>
    <t>The title derivative has structure shown as formula I, wherein R is H., C1-8alkoxy, (un)substituted phenoxy, (un)substituted phenylamino, etc. The derivative is prepared from oleanolic acid as raw material by substitution reaction, glycosylation, hydrolyzing, esterifying, glycosylation, hydrolyzing, reduction reaction, esterifying, condensation reaction and hydrolyzing. The inventive derivative has obvious inhibition effect on novel coronavirus SARS-CoV-2, and can be applied to preparation of medicament for treating novel coronavirus pneumonia. In addition, partial derivative has inhibition effect IC50 on the novel coronavirus of below 10μM, and has good development potential for treating novel coronavirus pneumonia.</t>
  </si>
  <si>
    <t>CN112843061</t>
  </si>
  <si>
    <t>CN2020-11612404</t>
  </si>
  <si>
    <t>CN112843061A 28-05-2021 31-12-2020</t>
  </si>
  <si>
    <t>A61K0031/4745;A61P0031/14;A61P0031/16;A61P0011/00;A61P0029/00</t>
  </si>
  <si>
    <t>A61K0031/4745;A61P0011/00;A61P0029/00;A61P0031/14;A61P0031/16</t>
  </si>
  <si>
    <t>Nanjing Shupeng Lifescience Co., Ltd.</t>
  </si>
  <si>
    <t>Application of pyrroloquinoline quinone and derivative and/or salt thereof as antiviral drug in treating and/or preventing viral infection and pneumonia and inflammatory storm caused by viral infection</t>
  </si>
  <si>
    <t>The invention provides application of pyrroloquinoline quinone (PQQ) and derivative and/or salt thereof in preparation of drugs for treating and/or preventing viral infection on human and animals and pneumonia and inflammatory storm caused by viral infection. The virus comprises murine hepatitis virus MHV, SARS virus, SARS-CoV2 new coronavirus, MERS virus, HCoV-229E virus, HCoV-OC43 virus, HCoV-NL63 virus and HCoV-HKU1 virus. The inventive PQQ, and derivative and/or salt thereof can be used for treating and/or preventing viral infection and indication such as pneumonia and inflammatory storm caused by viral infection for the first time.</t>
  </si>
  <si>
    <t>CN113336844</t>
  </si>
  <si>
    <t>CN2021-10589206</t>
  </si>
  <si>
    <t>CN113336844A 03-09-2021 28-05-2021</t>
  </si>
  <si>
    <t>Minjiang University</t>
  </si>
  <si>
    <t>Shark single domain antibody targeting SARS-CoV-2 N protein and preparation method and application thereof in preparing SARS-CoV-2 antibody detection product or medicinal composition</t>
  </si>
  <si>
    <t>The invention discloses a shark single domain antibody targeting SARS-CoV-2 N protein and preparation method and application thereof in preparing SARS-CoV-2 antibody detection product or medicinal composition, which has the advantages of low cost and high sensitivity. The invention also discloses a nucleic acid mol. encoding the shark single domain antibody, a carrier containing tth nucleic acid mol., and a method for detecting SARS-CoV-2 N protein without diagnostic purposes.</t>
  </si>
  <si>
    <t>CN111925439</t>
  </si>
  <si>
    <t>CN2020-10839232</t>
  </si>
  <si>
    <t>CN111925439A 13-11-2020 19-08-2020</t>
  </si>
  <si>
    <t>C07K0016/10;C07K2317/56;C07K2317/76;C12N0015/85</t>
  </si>
  <si>
    <t>Method for rapid screening of SARS-CoV-2 receptor-binding domain-specific human neutralizing monoclonal antibodies</t>
  </si>
  <si>
    <t>The invention discloses a method for rapid screening of SARS-CoV-2 receptor-binding domain specific fully human neutralizing monoclonal antibodies, which has the advantages of high throughput, rapidness, simplicity and convenience. The method comprises the following steps: collecting peripheral blood of novel coronavirus pneumonia rehabilitation patients, sorting receptor-binding domain specific memory B cells, obtaining antibody variable region cDNA by RT-PCR amplification, constructing antibody variable region gene expression cassette by nested PCR amplification, transferring into cells to express antibodies, collecting supernatants, detecting the activity of blocking pseudovirus infection cells, simultaneously using ELISA to detect the ability of supernatants to block receptor-binding domain and ACE2 binding, detecting the neutralizing ability of monoclonal antibodies by double methods, and screening receptor-binding domain specific neutralizing monoclonal antibodies.</t>
  </si>
  <si>
    <t>CN111920897</t>
  </si>
  <si>
    <t>CN2020-10395720</t>
  </si>
  <si>
    <t>CN111920897A 13-11-2020 12-05-2020</t>
  </si>
  <si>
    <t>A61K0036/8964;A61K0009/08;A61P0011/00;A61P0031/14;A61K0035/57</t>
  </si>
  <si>
    <t>A61K0009/0095;A61K0035/57;A61K0036/233;A61K0036/237;A61K0036/284;A61K0036/344;A61K0036/355;A61K0036/48;A61K0036/481;A61K0036/484;A61K0036/534;A61K0036/535;A61K0036/538;A61K0036/605;A61K0036/71;A61K0036/8964;A61K2236/331;A61K2236/39;A61K2236/51;A61K2236/53;A61P0011/00;A61P0031/14</t>
  </si>
  <si>
    <t>Xie, Sheng;Liu, Yuanyuan;Liu, Qian;Lv, Jianwei</t>
  </si>
  <si>
    <t>A chinese medicie composition for preventing and treating novel coronavirus pneumonia and preparation method of beverage thereof</t>
  </si>
  <si>
    <t>[Machine Translation of Descriptors]. The invention discloses a Chinese medicie composition for preventing and treating novel coronavirus pneumonia and preparation method of beverage thereof.The traditional Chinese medicine composition is prepared by mixing the following raw materials in part by weight:13-17 parts of radix astragali, 13-17 parts of codonopsis pilosula, 3-7 parts of rhizoma atractylodis, 1-5 parts of rhizoma cimicifugae, 1-5 parts of radix bupleuri, 3-7 parts of radix glycyrrhizae, 1-5 parts of endothelium corneum gigeriae galli, 1-5 parts of fermented soybean, 3-7 parts of rhizoma anemarrhenae, 13-17 parts of mulberry leaves, 1-5 parts of honeysuckle, 1-5 parts of mint and 3-7 parts of notopterygium root, 3-7 parts of herba schizonepetae and 3-7 parts of perilla frutescens.The technical effect of the invention is as follows: when the filtrate after the Chinese medicinal composition is decocted is taken as beverage, and it can be used for the prevention and treatment of new coronavirus pneumonia.</t>
  </si>
  <si>
    <t>CN112516149</t>
  </si>
  <si>
    <t>CN2020-10706969</t>
  </si>
  <si>
    <t>CN112516149A 19-03-2021 21-07-2020</t>
  </si>
  <si>
    <t>A61K0031/565;A61P0031/14</t>
  </si>
  <si>
    <t>Application of estradiol benzoate or pharmaceutically acceptable salt thereof in preparing medicine for resisting coronavirus</t>
  </si>
  <si>
    <t>The invention provides an application of estradiol benzoate, or the analogs and pharmaceutically acceptable salt thereof in preparing medicine for resisting the entrance of coronavirus into target cells. The estradiol benzoate analogs comprise 17α-estradiol, 17β-estradiol, estradiol cypionate, estradiol dipropionate, and estradiol valerate. The coronavirus comprises HCoV-229E, HCoV-OC43, HCoV-NL63, HCoV-HKU1, SARS-CoV, SARS-CoV-2, and MERS-CoV. The invention can be applied in inhibiting COVID-2019 caused by SARS-CoV-2.</t>
  </si>
  <si>
    <t>CN111759805</t>
  </si>
  <si>
    <t>CN2020-10765426</t>
  </si>
  <si>
    <t>CN111759805A 13-10-2020 03-08-2020</t>
  </si>
  <si>
    <t>A61K0009/12;A61K0047/22;A61K0047/10;A61K0031/785;A61K0031/704;A61P0031/14;A61P0031/04;A61P0017/00;A61P0001/02</t>
  </si>
  <si>
    <t>A61K0009/0014;A61K0009/006;A61K0009/12;A61K0031/704;A61K0031/785;A61K0047/10;A61K0047/22;A61P0001/02;A61P0017/00;A61P0031/04;A61P0031/14</t>
  </si>
  <si>
    <t>Oral and facial bactericidal antiviral spray and preparation method and application thereof</t>
  </si>
  <si>
    <t>The invention discloses an oral and facial bactericidal antiviral spray which is prepared from polyhexamethylene guanidine hydrochloride, glycyrrhizic acid, acesulfame potassium, menthol and purified water. The invention also discloses application of the spray as an oral or facial sterilization antiviral, especially medicinal product against novel coronavirus SARS-CoV-2. The spray has the characteristics of broad-spectrum disinfection, high action speed, good stability, low toxicity, no corrosion, small irritation and good environmental protection property. It is particularly easy to form a layer of invisible protective film on oral mucosa and facial skin, effectively prevents bacteria and viruses from infecting oral cavities and human bodies, has long-time bacteriostasis and antiviral effects, and has an application prospect.</t>
  </si>
  <si>
    <t>CN113101283</t>
  </si>
  <si>
    <t>CN2021-10405894</t>
  </si>
  <si>
    <t>CN113101283A 13-07-2021 15-04-2021</t>
  </si>
  <si>
    <t>A61K0031/192;A61K0031/05;A61K0031/136;A61K0031/04;A61K0031/03;A61K0031/44;A61K0031/404;A61K0031/14;A61K0031/505;A61K0031/53;A61K0031/4192;A61K0031/409;A61K0031/385;A61K0031/444;A61K0031/196;A61P0031/14;A61P0031/20;A61P0031/16</t>
  </si>
  <si>
    <t>A61K0031/03;A61K0031/04;A61K0031/05;A61K0031/136;A61K0031/14;A61K0031/192;A61K0031/196;A61K0031/385;A61K0031/404;A61K0031/409;A61K0031/4192;A61K0031/44;A61K0031/444;A61K0031/505;A61K0031/53;A61P0031/14;A61P0031/16;A61P0031/20</t>
  </si>
  <si>
    <t>Application of multi benzene ring conjugated molecules in the preparation of antiviral drugs and antiviral drugs</t>
  </si>
  <si>
    <t>The invention discloses an application of a multi benzene ring conjugated mol. in the preparation of antiviral drugs and antiviral drugs, which has the advantages of high drug resistance and good therapeutic effect. The multi benzene ring conjugated mol. has a core unit and a conjugated arm structure connected with the core unit, and contains at least two benzene rings.</t>
  </si>
  <si>
    <t>CN112300236</t>
  </si>
  <si>
    <t>CN2020-11135019</t>
  </si>
  <si>
    <t>CN112300236A 02-02-2021 21-10-2020</t>
  </si>
  <si>
    <t>C07H0019/23;A61K0031/706;A61P0031/14</t>
  </si>
  <si>
    <t>A61P0031/14;C07H0019/23</t>
  </si>
  <si>
    <t>Nucleotide mixed phosphoramidate compound, pharmaceutical composition thereof and application thereof in treating novel coronavirus pneumonia</t>
  </si>
  <si>
    <t>The invention discloses a nucleotide mixed phosphoramidate compound, a pharmaceutical composition thereof and an application thereof in treating COVID-19 pneumonia; tests prove that the compound of the invention has the activity of inhibiting the replication of 2019-nCoV virus; meanwhile, the compound has the advantages of higher in vitro activity and larger development coefficient than the current drug Remdesivir for treating COVID-19 pneumonia, and can be used for developing drugs for treating COVID-19 pneumonia. The structural formula of the nucleotide mixed phosphoramidate compound is shown as formula I; in which Ra, Rb, Re and Rf independently represent any one of hydrogen or (C1-C12) alkyl; Rc and Rd independently represent any one of (C6-C20) aryl (C1-C12) alkyl; furthermore, when Rc and Rd are both benzyl groups and Re and Rf are both hydrogen, Ra is not equal to Rb.</t>
  </si>
  <si>
    <t>CN112521432</t>
  </si>
  <si>
    <t>CN2020-11341469</t>
  </si>
  <si>
    <t>CN112521432A 19-03-2021 25-11-2020</t>
  </si>
  <si>
    <t>C07H0013/08;C07D0311/64;C07C0069/88;A61K0031/7028;A61K0031/352;A61K0031/235;A61P0031/14;A61P0009/00;A61P0011/00;A61P0035/00;A61P0019/02;A61P0029/00;A61P0013/00;A61P0001/12</t>
  </si>
  <si>
    <t>A61P0001/12;A61P0009/00;A61P0011/00;A61P0013/00;A61P0019/02;A61P0029/00;A61P0031/14;A61P0035/00;C07C0069/88;C07D0311/64;C07H0013/08</t>
  </si>
  <si>
    <t>Shenzhen Sanqi Pharmaceutical Development Co., Ltd.</t>
  </si>
  <si>
    <t>Bifunctional compound and its salt targeted by astrospinin against respiratory infection virus and its application in the treatment and prevention of diseases caused by virus infection in host cells</t>
  </si>
  <si>
    <t>The invention discloses a bifunctional compound and its salt targeted by astrospinin against respiratory infection virus and its application in the treatment and prevention of diseases caused by virus infection in host cells, which has the advantages of high antiviral activity, safety and high pharmaceutical property.</t>
  </si>
  <si>
    <t>CN111978399</t>
  </si>
  <si>
    <t>CN2020-10703112</t>
  </si>
  <si>
    <t>CN111978399A 24-11-2020 20-07-2020</t>
  </si>
  <si>
    <t>A61P0031/14;C07K0016/10;C07K2317/56;C07K2317/565;C07K2317/76;C07K2317/92;C12N0005/0635;C12N2510/04;G01N0033/56983;G01N0033/577;G01N2333/165;G01N2469/10</t>
  </si>
  <si>
    <t>Preparation of diagnostic and therapeutic anti-SARS-COV-2 antibodies from COVID-19 patient pool's PBMC-derived BCR library</t>
  </si>
  <si>
    <t>The present invention relates to an antibody that specifically binds to SARS-COV-2 antigen protein,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91%, 92%, 93%, 94%, 95%, 96%, 97%, 98%, 99% or 100% sequence identity of the light chain CDR1, CDR2, CDR3.</t>
  </si>
  <si>
    <t>15-08-2020</t>
  </si>
  <si>
    <t>CN111840414</t>
  </si>
  <si>
    <t>CN2020-10821840</t>
  </si>
  <si>
    <t>CN111840414A 30-10-2020 15-08-2020</t>
  </si>
  <si>
    <t>A61K0036/855;A61K0036/71;A61K0036/704;A61K0009/28;A61P0031/14;A61P0011/00;A61P0001/16;A61P0011/14</t>
  </si>
  <si>
    <t>A61K0009/2068;A61K0009/28;A61K0036/12;A61K0036/185;A61K0036/195;A61K0036/233;A61K0036/28;A61K0036/315;A61K0036/355;A61K0036/484;A61K0036/539;A61K0036/634;A61K0036/65;A61K0036/704;A61K0036/71;A61K0036/855;A61K2236/331;A61K2236/333;A61K2236/37;A61K2236/39;A61K2236/51;A61P0001/16;A61P0011/00;A61P0011/14;A61P0031/14</t>
  </si>
  <si>
    <t>Institute of Applied Physics, Jiangxi Academy of Sciences</t>
  </si>
  <si>
    <t>Preparation of chinese patent medicine for treatment of COVID-19</t>
  </si>
  <si>
    <t>The present invention relates to a kind of preparation method of beyond medicine. It is specifically related to a kind of enhanced 2019-nCoV infection prevention medicine production method, comprising the steps of: using a concentration of 50% aqueous ethanol pressurized steam distillation extraction method for extracting Shuanghuanglian, Indigo Naturalis, Radix Bupleuri, Radix Asteris, Radix Glycyrrhizae gomi essential oil, natural traditional Chinese medicine extraction residue and Isatis indigotica, Rhizoma Osmundae Isatis indigotica root, Cortex Moutan, Radix Paeoniae Rubra, Semen Scaphii Lychnophori Sterculiae Lychnophorae Semen aqueous solvent under ultrasonic extraction to get water extract; c: the extraction of essential oil inclusion with edible flour, edible flour can obtain essential oil inclusion complex in step b; d the resulting aqueous extract and the step c obtained essential oil inclusion complex edible flour added with starch, granulation, pressing into medicine bag overlay film coating, can be obtained. The present invention allows the active ingredients in herbs structure rapid precipitation, and does not destroy effective component of the chem. mol. structure, fully extraction efficiency. Step c provided by the invention can efficiently retains herbs easily volatile component in the preparation of antiviral retention efficiency.</t>
  </si>
  <si>
    <t>CN111690059</t>
  </si>
  <si>
    <t>CN2020-10570454</t>
  </si>
  <si>
    <t>CN111690059A 22-09-2020 19-06-2020</t>
  </si>
  <si>
    <t>A61K2039/505;A61P0031/14;C07K0016/10;C07K2317/565;C07K2317/76;C07K2317/92;G01N0033/56983;G01N0033/577</t>
  </si>
  <si>
    <t>Anti-SARS-CoV-2 monoclonal antibody 1D7 for diagnosis, prevention/control and treatment of SARS-CoV-2 virus infection</t>
  </si>
  <si>
    <t>The present invention relates to an Anti-SARS-CoV-2 monoclonal antibody 1D7 and its application in detecting and inhibiting SARS-CoV-2 virus, which has the advantages of high purity, strong targeting and low side effects. The six CDR regions of monoclonal antibody 1D7 are: the heavy chain CDR1 (VHCDR1) contains the amino acid sequence shown in SEQ ID NO 1: GLTVSSNYMS; the heavy chain CDR2 (VHCDR2) contains the amino acid sequence shown in SEQ ID NO 2 : VIYSGGSTYYADSVKG; heavy chain CDR3 (VHCDR3) contains the amino acid sequence shown in SEQ ID NO 3: DLVVYGMDV; light chain CDR1 (VLCDR1) contains the amino acid sequence shown in SEQ ID NO 4: RASQSISSYLN; light chain CDR2 (VLCDR2 ) Comprises the amino acid sequence shown in SEQ ID NO 5: AASSLQS; the light chain CDR3 (VLCDR3) comprises the amino acid sequence shown in SEQ ID NO 6: QQSYSTLGMYT.</t>
  </si>
  <si>
    <t>CN113368089</t>
  </si>
  <si>
    <t>CN2020-10115852</t>
  </si>
  <si>
    <t>CN113368089A 10-09-2021 25-02-2020</t>
  </si>
  <si>
    <t>A61K0031/194;A61P0031/14</t>
  </si>
  <si>
    <t>Wuhan Jinyintan Hospital</t>
  </si>
  <si>
    <t>Inhibitor of novel coronavirus</t>
  </si>
  <si>
    <t>The research results of the applicant indicate that bismuth potassium citrate (BPC) (hereinafter referred to as BPC) inhibits SARS-CoV-2 infection. Further studies have shown that SARS-CoV-2 nsp 13 has helicase activity in vitro, further shows that BPC can inhibit the helicase activity of nsp 13 in vitro, and then determines that BPC can inhibit SARS-CoV-2 replication at the cellular level. Further, bismuth potassium citrate can effectively inhibit SARS-CoV-2 replication at animal levels and in clin. trials, and can prevent and/or treat diseases caused by SARS-CoV-2 infection.</t>
  </si>
  <si>
    <t>CN112691105</t>
  </si>
  <si>
    <t>CN2020-10638744</t>
  </si>
  <si>
    <t>CN112691105A 23-04-2021 02-07-2020</t>
  </si>
  <si>
    <t>A61K0031/4725;A61K0036/62;A61P0031/14;A61P0011/00</t>
  </si>
  <si>
    <t>A61K0031/4725;A61K0036/62;A61P0011/00;A61P0031/14</t>
  </si>
  <si>
    <t>Application of neferine for inhibiting SARS-CoV and SARS-CoV-2 infection</t>
  </si>
  <si>
    <t>The invention provides a pharmaceutical composition comprising neferine and its pharmaceutically acceptable salt (hydrochloride, perchlorate, mesylate, etc.) or solvate (hydrate, or DMSO solvate), and pharmaceutically acceptable adjuvants or auxiliary components (diluent, solubilizer, latent solvent, etc.). The dose form of the pharmaceutical composition comprises pill, tablet, powder, capsule, granule, dropping pill, drops, spray, injection, suspensions, etc. The inventive pharmaceutical composition can be applied in inhibiting SARS-CoV or SARS-CoV-2 infection.</t>
  </si>
  <si>
    <t>WO2021190770</t>
  </si>
  <si>
    <t>WO2020-EP58878</t>
  </si>
  <si>
    <t>WO2021190770A1 30-09-2021 27-03-2020</t>
  </si>
  <si>
    <t>A61P0011/00;A61P0031/00;A61P0037/00;C07K0016/18</t>
  </si>
  <si>
    <t>InflaRx GmbH</t>
  </si>
  <si>
    <t>Anti-human complement C5a antibodies and C5a inhibitors for treatment of coronavirus infection</t>
  </si>
  <si>
    <t>The present invention relates to an inhibitor of C5a activity medical condition caused by or associated with infection with a corona virus. The invention also relates to the use of an inhibitor of C5a activity in the reduction of an inflammatory response in a subject suffering from a corona virus infection. The invention further relates to an inhibitor of C5a activity for use in the improvement of organ function, in particular lung function and/or hepatic function, in a subject suffering from a corona virus infection.</t>
  </si>
  <si>
    <t>CN111233929</t>
  </si>
  <si>
    <t>CN2020-10131240</t>
  </si>
  <si>
    <t>CN111233929A 05-06-2020 28-02-2020</t>
  </si>
  <si>
    <t>C07F0009/6561;A61K0031/685;A61P0031/14</t>
  </si>
  <si>
    <t>A61P0031/14;C07B2200/05;C07F0009/6561</t>
  </si>
  <si>
    <t>Deuterated material of nucleoside analogue and preparation method and application thereof</t>
  </si>
  <si>
    <t>The invention provides deuterated material of nucleoside analog. The preparation method includes esterification, N-phosphorylation, nucleophilic substitution, reaction under the action of acid-binding agent, and deprotection reaction. The compound has remarkable inhibition effect on SARS-CoV-2 and has half-life period longer than that of remdesivir, so the compound has good application prospect in preparing drugs for treating and/or preventing diseases caused by SARS-CoV-2.</t>
  </si>
  <si>
    <t>CN112625124</t>
  </si>
  <si>
    <t>CN2020-11529108</t>
  </si>
  <si>
    <t>CN112625124A 09-04-2021 22-12-2020</t>
  </si>
  <si>
    <t>C07K0016/10;C07K0016/06</t>
  </si>
  <si>
    <t>C07K0016/065;C07K0016/10;C07K2317/35</t>
  </si>
  <si>
    <t>Wuhan ABclonal Biotechnology Co., Ltd.</t>
  </si>
  <si>
    <t>Recombinant proteins of SARS-CoV-2 spike RBD, S1 or S2 protein or nucleoprotein to produce polyclonal antibodies for diagnosis and research</t>
  </si>
  <si>
    <t>The invention relates to a rapid immunization method of novel coronavirus protein and its application in preparation of novel coronavirus polyclonal antibody, which has the advantages of shortening the preparation cycle of polyclonal antibody, simple operation and low cost. The method includes the following steps: first immunization with complete Freund′s adjuvant on the first day with rabbit as receptor; on the fifth day, carring out the second immunization; on the 15th day, performing the third immunization with incomplete Freund′s adjuvant; on the 25th day, carring out the fourth immunization.</t>
  </si>
  <si>
    <t>CN111265500</t>
  </si>
  <si>
    <t>CN2020-10135846</t>
  </si>
  <si>
    <t>CN111265500A 12-06-2020 02-03-2020</t>
  </si>
  <si>
    <t>A61K0009/72;A61K0009/12;A61K0031/137;A61K0035/74;A61P0031/14</t>
  </si>
  <si>
    <t>A61K0009/0078;A61K0009/12;A61K0031/137;A61K0035/74;A61P0031/14</t>
  </si>
  <si>
    <t>Pharmaceutical composition for preventing and treating COVID-19 and preparation method thereof</t>
  </si>
  <si>
    <t>The invention belongs to the tech. field of medicines, and particularly relates to a pharmaceutical composition for preventing and treating COVID-19 (diseases caused by novel coronavirus) and a preparation method thereof. The pharmaceutical composition comprises injectable Mycobacterium vaccae and active component of salbutamol sulfate, the component and weight ratio are: injectable Mycobacterium vaccae: salbutamol sulfate is 1 : 50-200. According to the medicine prepared from the pharmaceutical composition, a treatment mode of atomization inhalation can be adopted, and through short-term atomization inhalation, the medicine which is provided for the specific purpose of the patient can improve the compliance of the patient, so that the patient can take the medicine conveniently, and the medical cost is reduced. The pharmaceutical composition for preventing and treating COVID-19 provided by the invention not only can effectively prevent and treat COVID-19, but also can relieve patients into severe or critical diseases, shorten the average nucleic acid neg. conversion time by about 4 days, correspondingly shorten the treatment time, also can non-specifically prevent and treat other respiratory virus infections, and provides a new way and scheme for clin. preventing and treating COVID-19 and preventing and treating respiratory virus infections.</t>
  </si>
  <si>
    <t>CN111888390</t>
  </si>
  <si>
    <t>CN2020-10876776</t>
  </si>
  <si>
    <t>CN111888390A 06-11-2020 27-08-2020</t>
  </si>
  <si>
    <t>A61K0036/605;A61P0031/14;A61P0011/00;A61K0036/536;A61K0036/287</t>
  </si>
  <si>
    <t>A61K0036/287;A61K0036/536;A61K0036/605;A61K2236/331;A61K2236/333;A61K2236/51;A61K2236/55;A61P0011/00;A61P0031/14</t>
  </si>
  <si>
    <t>Guangzhou Baiyunshan Xingqun Pharmaceutical Co., Ltd.</t>
  </si>
  <si>
    <t>Application of xia sang ju extract in inhibiting human coronaviruses</t>
  </si>
  <si>
    <t>[Machine Translation of Descriptors]. The present invention provides an application of Xia Sang Ju extract in inhibiting human coronaviruses. The the Xia Sang Ju extract comprises Xia Sang Ju extract and wild chrysanthemum impregnation solution, where an action concentration of the Xia Sang Ju extract is 0-32.77 mg of crude materials per mL, an action concentration of the wild chrysanthemum impregnation solution is 0.0.35 mg of crude material per mL, and the two concentrations are not zero at the same time.The present invention provides a new idea for treating diseases caused by human coronaviruses, and a method provided by the present invention is simple to perform, the inhibiting effect is significant, the raw materials are easy to obtain, and the Xia Sang Ju extract is suitable for popularization.</t>
  </si>
  <si>
    <t>CN112646781</t>
  </si>
  <si>
    <t>CN2020-11568581</t>
  </si>
  <si>
    <t>CN112646781A 13-04-2021 25-12-2020</t>
  </si>
  <si>
    <t>C12N0005/10;A61K0035/54;A61K0038/48;A61K0038/21;A61P0031/14</t>
  </si>
  <si>
    <t>A61K0035/54;A61K0038/212;A61K0038/215;A61K0038/4813;A61P0031/14;C12N0005/0686;C12N0009/485;C12N2510/00;C12Y0304/17023</t>
  </si>
  <si>
    <t>Guangdong General Hospital</t>
  </si>
  <si>
    <t>Exosome containing human ACE2 protein and application in preparing drug for treating SARS-CoV-2 infection</t>
  </si>
  <si>
    <t>The exosome can specifically express human ACE2 protein on surface. It is verified that the human ACE2 protein on exosome surface can specifically interact with RBD domain of S protein, so as to competitively bind to novel coronavirus SARS-CoV-2 and inhibit virus infection of cell. A drug for treating SARS-CoV-2 infection comprises the above exosome, human ACE2 protein-overexpressed exosome and/or exosome human ACE2 protein expression synergist (interferon). The inventive exosome can specifically inhibit SARS-CoV-2 but does not reduce level of human ACE2, and has no side effect.</t>
  </si>
  <si>
    <t>CN113440518</t>
  </si>
  <si>
    <t>CN2020-10217535</t>
  </si>
  <si>
    <t>CN113440518A 28-09-2021 25-03-2020</t>
  </si>
  <si>
    <t>A61K0031/365;A61K0009/08;A61P0031/14;A61P0011/00;G16B0015/30;G16B0050/00;G16B0020/00</t>
  </si>
  <si>
    <t>Jiangxi Qingfeng Pharmaceutical Co., Ltd.</t>
  </si>
  <si>
    <t>Biologics;Small Molecule;Traditional Medicine;Protein</t>
  </si>
  <si>
    <t>Application of andrographolide medicine in preparing medicine for treating novel coronavirus</t>
  </si>
  <si>
    <t>The present invention discloses the application of an andrographolide medicine (preferably Xiyanping injection) in preparing a medicine for treating novel coronavirus, which has achieved significant clin. efficacy and pos. social significance for the treatment of novel coronavirus infection.</t>
  </si>
  <si>
    <t>CN112294780</t>
  </si>
  <si>
    <t>CN2020-11103742</t>
  </si>
  <si>
    <t>CN112294780A 02-02-2021 15-10-2020</t>
  </si>
  <si>
    <t>A61K0031/10;A61K0033/04;A61K0036/8962;A61P0031/14;G01N0021/31</t>
  </si>
  <si>
    <t>Soochow University;The First Affiliated Hospital of Soochow University</t>
  </si>
  <si>
    <t>Regulator for regulating angiotensin converting enzyme 2 activity, test method and application in preventing SARS-CoV-2</t>
  </si>
  <si>
    <t>The invention discloses a regulator for regulating the activity of angiotensin converting enzyme 2 and a test method thereof, which can effectively inhibit the activity of angiotensin converting enzyme 2, prevent S protein on the surface of SARS-CoV-2 from entering human cells after combining with ACE2 on the surface of human cell membrane, and achieve the effect of preventing SARS-CoV-2. The bioactive components in the regulator include diallyl sulfide, which are metabolized by glutathione to produce hydrogen sulfide gas.</t>
  </si>
  <si>
    <t>IN202141036632</t>
  </si>
  <si>
    <t>IN2021-41036632</t>
  </si>
  <si>
    <t>IN202141036632A 20-08-2021 13-08-2021</t>
  </si>
  <si>
    <t>G06Q0050/22A;A61K0036/23B;A61K0036/77B;A61K0036/54B;A61K0036/738B</t>
  </si>
  <si>
    <t>Vairamani, Andrews Ponnuraj;Pandian, Arun Samuel</t>
  </si>
  <si>
    <t>A herb based composition anti viral medicine for treatment of sars cov 2 and a method for treating a person infected by the sars cov 2 virus</t>
  </si>
  <si>
    <t>A Herbal composition, viz., PONNU MARUNTHU essentially comprising of ALLUIUM CEPA extract [concentrated to 30%] 75%, SAPINDUS MUKOROSSI - extract [Optimized] 10%, CITRUS X LIMON - extract in its natural form 05 TRACYSPERMUM AMMI (L) - extract 07%,ROSA HYBRIDA - extract 03%, PONNU MARUNTHU solution 50 mL, or as a capsulated PONNU MARUNTHU can be given to SARS cov2 pos. Patients, three times a day that is 1/2 an hour before food; continued for 3 days to 5 days and further taking it for 2 days if need be there; It will completely cure a person. When the SARS cov2 test shows neg. this medicine can be discontinued. This indigenous medicine and method for treating a person inflicted with SARS COV 2 viral infection is quite effective in achieving of much needed remedy for the patients and saving precious lives from the pangs of death and ensuring better health of people.</t>
  </si>
  <si>
    <t>CN112618601</t>
  </si>
  <si>
    <t>CN2021-10066770</t>
  </si>
  <si>
    <t>CN112618601A 09-04-2021 19-01-2021</t>
  </si>
  <si>
    <t>A61K0036/704;A61K0036/484;A61P0031/14;A61P0011/00;A61K0035/413</t>
  </si>
  <si>
    <t>A61K0035/413;A61K0036/195;A61K0036/315;A61K0036/346;A61K0036/355;A61K0036/428;A61K0036/484;A61K0036/704;A61K2236/331;A61K2236/333;A61K2236/39;A61K2236/51;A61K2236/53;A61P0011/00;A61P0031/14</t>
  </si>
  <si>
    <t>Chengdu Jingbo Biotechnology Co., Ltd.</t>
  </si>
  <si>
    <t>Novel coronavirus pneumonia prevention and control traditional chinese medicine composition, preparation, preparation method and application</t>
  </si>
  <si>
    <t>[Machine Translation of Descriptors]. The invention discloses a novel coronavirus pneumonia prevention and control traditional Chinese medicine composition, a preparation, a preparation method and application, which are prepared from the following raw materials in parts by weight:850 g of flos lonicerae, 400 g of trichosanthes peel, 50 g of indigo naturalis, 5 g of bear bile powder, 500 g of platycodon grandiflorum, 200 g of radix glycyrrhizae are prepared into 1000 ml preparation, and the 1000 ml preparation is orally taken, 10 ml once, 3-4 times a day, taking amount can be added if the disease is serious, the taking amount of children should be discounted or follow the doctor advice.Animal experiments show that the preparation is widely applied, has obvious antipyretic effect on rabbit fever caused by typhoid and paratyphoid vaccine, and has certain antipyretic effect on rat fever caused by carrageenan;Acute inflammation mainly consisting of exudation and edema is inhibited through various ways;And immunity is enhanced, and growth and reproduction of part of pathogenic microorganisms are inhibited.The clinical test shows that the traditional Chinese medicine composition has a good antipyretic effect, the average cooling time is obviously lower than that of the Yinhuang oral liquid group, the traditional Chinese medicine composition has the effects of clearing away heat and toxic materials, promoting lung circulation and diaphoresis, relieving sore throat and reducing phlegm, can be used for treating the syndrome of phlegm-heat obstructing lung caused by the novel coronavirus, and has non-toxic side effects.</t>
  </si>
  <si>
    <t>CN111825750</t>
  </si>
  <si>
    <t>CN2020-10432965</t>
  </si>
  <si>
    <t>CN111825750A 27-10-2020 21-05-2020</t>
  </si>
  <si>
    <t>C07K0014/165;A61P0031/14;A61P0011/00</t>
  </si>
  <si>
    <t>A61P0011/00;A61P0031/14;C07K0014/005;C12N2770/20022;C12N2770/20034</t>
  </si>
  <si>
    <t>Tan, Jun;Zi, Dan;Li, Song;Xie, Feifei;Chen, Jiang</t>
  </si>
  <si>
    <t>Application of ACE2 receptor protective synthetic short peptide in SARS-CoV-2 infection</t>
  </si>
  <si>
    <t>The invention discloses application of angiotensin converting enzyme II (ACE2) receptor protective synthetic short peptide in SARS-CoV-2 infection. The short peptide comprises C6KACE2-GZ1: KKKKKK[C-16]DKFNHEADELFY, CACE2-GZ14: DK[C-16]FNHEADELFYMYPLQEIQNLTVGKGDFR, CACE2-GZ8: DK[C-16]FNHEADELFY, CACE2-GZ13: DK[C-16]FNHEADELFYMYPLQEIQNLTV, C6KACE2-GZ7: KKKKKK[C-16]DKFNHEADELFYMYPLQEIQNLTVGKGDFR, CACE2-GZ10: GK[C-16]GDFR, C6KACE2-GZ3: KKKKKK[C-16]GKGDFR, C6KRBD-GZ28: KKKKKK[C-16]VEGFNCYFPLQS (KKKKKK[Pal]VEGFNCYFPLQS), C6KRBD-GZ26: KKKKKKYK[C-16]YRYLRHGKLR (KKKKKKYK[Pal]YRYLRHGKLR) and C6KRBD-GZ5: [C-16-]KKKKKKYLYRLF ([Pal]KKKKKKYLYRLF). The inventive short peptide can efficiently and specifically block interaction between SARS-CoV-2-S protein RBD and ACE2 receptor, and can prevent virus penetrating into target cells through intranasal administration.</t>
  </si>
  <si>
    <t>CN113425722</t>
  </si>
  <si>
    <t>CN2020-10209230</t>
  </si>
  <si>
    <t>CN113425722A 24-09-2021 23-03-2020</t>
  </si>
  <si>
    <t>A61K0031/4453;A61K0031/4402;A61K0031/165;A61K0031/365;A61K0031/164;A61K0031/341;A61K0031/37;A61K0031/52;A61K0031/472;A61K0031/522;A61K0031/4745;A61K0031/4706;A61K0031/125;A61K0031/198;A61K0031/485;A61K0031/4515;A61K0031/49;A61K0031/475;A61K0031/575;A61K0031/192;A61K0031/426;A61K0031/45;A61K0031/7048;A61K0031/17;A61K0031/16;A61K0031/133;A61K0031/27;A61K0031/4741;A61K0031/166;A61K0031/155;A61K0031/10;A61K0031/196;A61K0031/085;A61K0031/573;A61K0031/357;A61K0045/06;A61P0031/14;A61P0011/00</t>
  </si>
  <si>
    <t>Shanghai Pudong New Area Gongli Hospital (Gongli Hospital, Second Military Medical University)</t>
  </si>
  <si>
    <t>Bitter taste receptor agonist and application thereof in prevention and treatment of SARS CoV-2 related infectious diseases</t>
  </si>
  <si>
    <t>The present invention relates to the application of bitter taste receptor agonist as 2019 novel coronavirus (SARS-CoV-2) inhibitor in the preparation of drugs for the treatment and/or prevention and alleviation of respiratory infections, pneumonia and other related diseases caused by 2019 novel coronavirus infections use.</t>
  </si>
  <si>
    <t>CN111956654</t>
  </si>
  <si>
    <t>CN2020-11023513</t>
  </si>
  <si>
    <t>CN111956654A 20-11-2020 25-09-2020</t>
  </si>
  <si>
    <t>A61K0031/655;A61P0031/14;A61P0031/22;A61P0031/16</t>
  </si>
  <si>
    <t>A61K0031/655;A61P0031/14;A61P0031/16;A61P0031/22</t>
  </si>
  <si>
    <t>Application of diminazene in preparation of antiviral drugs</t>
  </si>
  <si>
    <t>The present invention relates to an application of diminazene in preparation of antiviral drugs and furin inhibitors. The virus is a virus carrying a furin cleavage site, and the virus includes: certain new coronaviruses, influenza viruses (such as H7N1, H5N1), retroviruses (such as HIV), papilloma virus (WHPV), herpes virus (such as human cytomegalovirus), flavivirus (such as Zika virus), and filovirus (such as Ebola).</t>
  </si>
  <si>
    <t>CN112898421</t>
  </si>
  <si>
    <t>CN2021-10175810</t>
  </si>
  <si>
    <t>CN112898421A 04-06-2021 07-02-2021</t>
  </si>
  <si>
    <t>C07K0016/10;C12N0015/13;C12N0015/70;C12N0015/10;G01N0033/569;A61K0039/42;A61P0031/14</t>
  </si>
  <si>
    <t>A61P0031/14;C07K0016/005;C07K0016/10;C07K2317/22;C07K2317/569;C07K2317/76;C12N0015/1037;C12N0015/1096;C12N0015/70;G01N0033/56983;G01N2333/165;G01N2469/10</t>
  </si>
  <si>
    <t>Preparation of anti-SARS-CoV-2 S1-RBD protein alpaca neutralizing nanobody for diagnosis, prevention and treatment of COVID-19</t>
  </si>
  <si>
    <t>The invention discloses a novel coronavirus S1-RBD protein alpaca nano antibody, preparation method and its application in detecting novel coronavirus protein or as a novel coronavirus antibody drug, which has the advantages of good specificity and high accuracy. The preparation method of novel coronavirus S1-RBD protein alpaca nano antibody comprises the following steps: extracting total RNA from peripheral lymphocytes of immune alpacas, reverse transcription and amplifying cDNA, amplifying alpaca antibody VHH gene with cDNA as template, constructing the phage library connected with vectors, cloning, induction and expressing, and purifying to get novel coronavirus S1-RBD protein alpaca nano antibody.</t>
  </si>
  <si>
    <t>CN111214550</t>
  </si>
  <si>
    <t>CN2020-10150473</t>
  </si>
  <si>
    <t>CN111214550A 02-06-2020 06-03-2020</t>
  </si>
  <si>
    <t>A61K0036/634;A61K0036/9068;A61K0038/16;A61P0031/14;A61K0031/045</t>
  </si>
  <si>
    <t>A61K0031/045;A61K0036/195;A61K0036/28;A61K0036/287;A61K0036/315;A61K0036/355;A61K0036/484;A61K0036/534;A61K0036/539;A61K0036/634;A61K0036/9068;A61K0038/164;A61P0031/14</t>
  </si>
  <si>
    <t>Traditional Medicine;Others</t>
  </si>
  <si>
    <t>Novel application of medicament in treating or preventing novel coronavirus pneumonia 2019-nCoV</t>
  </si>
  <si>
    <t>The invention relates to the tech. field of biomedicine. The invention particularly relates to a novel application of a medicament with the effects of clearing heat and detoxifying or immunoenhancing in the treatment or prevention of novel coronavirus pneumonia 2019-nCoV, wherein the clearing heat and detoxifying medicament and the immunoenhancing medicament can be used alone or in combination. According to the invention, the traditional Chinese medicine composition and the traditional medicine with the health-care function are adopted in a mode of conventional drug in new use, the medicine is applied to the treatment or prevention of the novel coronavirus pneumonia 2019-nCoV, the side effect is less, and the mild case and moderate case treatment effect on the novel coronavirus is better.</t>
  </si>
  <si>
    <t>CN111411104</t>
  </si>
  <si>
    <t>CN2020-10236117</t>
  </si>
  <si>
    <t>CN111411104A 14-07-2020 30-03-2020</t>
  </si>
  <si>
    <t>C12N0011/14;C12N0011/10;G01N0033/569;C08G0077/26;C08K0007/18;C08K0003/36</t>
  </si>
  <si>
    <t>C08G0077/26;C08K0003/36;C08K0007/18;C12N0009/485;C12N0011/10;C12N0011/14;C12Y0304/17023;G01N0033/56983;G01N2333/165</t>
  </si>
  <si>
    <t>Li, Changgui</t>
  </si>
  <si>
    <t>Magnetic beads for detecting coronavirus disease 2019 and preparation method thereof</t>
  </si>
  <si>
    <t>The invention discloses a magnetic bead for detecting novel coronavirus pneumonia and a preparation method thereof, which improves the detection efficiency and pos. rate of novel coronavirus, and has the advantages of high accuracy, high sensitivity, simple operation, strong specificity and the like. The preparation method comprises the following steps: synthesizing dextran-modified Fe3O4 nano magnetic beads by a high-temperature polyol method, preparing Fe3O4/SiO2/PMO composite nano magnetic beads with egg yolk-shell structure by a growth-induced corrosion method, and coupling angiotensin converting enzyme 2(ACE2) to dextran-modified Fe3O4/SiO2/PMO nano magnetic beads.</t>
  </si>
  <si>
    <t>CN111620909</t>
  </si>
  <si>
    <t>CN2020-10503526</t>
  </si>
  <si>
    <t>CN111620909A 04-09-2020 05-06-2020</t>
  </si>
  <si>
    <t>C07F0009/6561;A61P0031/14;A61P0031/16;A61P0031/18;A61P0031/12;A61K0031/685</t>
  </si>
  <si>
    <t>A61P0031/12;A61P0031/14;A61P0031/16;A61P0031/18;C07F0009/6561</t>
  </si>
  <si>
    <t>Prodrug of remdesivir, its preparation method and application in antiviral drug preparation</t>
  </si>
  <si>
    <t>The title prodrug has structural formula I shown in claim 1, wherein X is CH2, O or NH, or no existence, R1 is C1-30 alkyl, cycloalkyl, etc., R2 is H, C1-6 alkylcarbonyl, etc., R3 is C-130 alkyl, aryl, etc., R4 is C1-30 alkyl, aryl, etc., and R5 is C1-10 alkyl, cycloalkyl, etc. The preparation method includes performing coupling reaction followed halogen exchange, nucleophilic substitution, cyanation, deprotection, condensation reaction and acid hydrolysis to obtain the final product. The compound can be used to prepare antiviral drug, wherein virus is coronavirus (SARS virus, MERS virus and COVID-19), Flavivirus (zika virus), etc.</t>
  </si>
  <si>
    <t>CN111714553</t>
  </si>
  <si>
    <t>CN2020-10581336</t>
  </si>
  <si>
    <t>CN111714553A 29-09-2020 23-06-2020</t>
  </si>
  <si>
    <t>A61K0036/752;A61P0031/16;A61P0031/14;A61P0011/00</t>
  </si>
  <si>
    <t>A61K0036/076;A61K0036/233;A61K0036/284;A61K0036/296;A61K0036/31;A61K0036/346;A61K0036/355;A61K0036/481;A61K0036/484;A61K0036/488;A61K0036/532;A61K0036/534;A61K0036/634;A61K0036/65;A61K0036/708;A61K0036/71;A61K0036/752;A61K2236/331;A61K2236/37;A61P0011/00;A61P0031/14;A61P0031/16</t>
  </si>
  <si>
    <t>Tianda Pharmaceuticals, Ltd.</t>
  </si>
  <si>
    <t>Traditional chinese medicine composition for covid-19 and/or influenza and preparation method thereof</t>
  </si>
  <si>
    <t>[Machine Translation of Descriptors]. The invention provides a traditional Chinese medicine composition for COVID-19 and/or influenza and preparation method thereof, and belongs to tech. field of traditional Chinese medicines.The invention provides a traditional Chinese medicine composition for COVID-19 and/or influenza, which comprises the following components in parts by weight:5-30 parts of raw astragalus membranaceus, 5-30 parts of Radix Puerariae, 5-30 parts of radix bupleuri, 5-30 parts of honeysuckle, 5-30 parts of forsythia, 5-30 parts of herba agastache, 2-20 parts of wine rhubarb, 5-30 parts of platycodon grandiflorum, 3-30 parts of herba epimedii, 5-30 parts of fried atractylodes rhizome with bran, 5-30 parts of semen raphani, 3-20 parts of pericarpium citri reticulatae, 5-30 parts of radix paeoniae alba, 5-30 parts of poria cocos, 3-20 parts of mint and 2-20 parts of liquorice.The traditional Chinese medicine composition has the effects of strengthening body resistance, invigorating spleen, regulating Qi, harmonizing middle-Jiao, clearing damp-heat, relieving superficies and strengthening body, and can be used for preventing and treating COVID-19 and influenza.</t>
  </si>
  <si>
    <t>CN111840374</t>
  </si>
  <si>
    <t>CN2020-10955379</t>
  </si>
  <si>
    <t>CN111840374A 30-10-2020 11-09-2020</t>
  </si>
  <si>
    <t>A61K0036/704;A61K0036/71;A61P0011/00;A61P0031/14</t>
  </si>
  <si>
    <t>A61K0036/12;A61K0036/28;A61K0036/481;A61K0036/605;A61K0036/638;A61K0036/65;A61K0036/704;A61K0036/71;A61K2236/331;A61P0011/00;A61P0031/14</t>
  </si>
  <si>
    <t>Qinghuaderen Xi'an Xingfu Pharmaceutical Ltd.</t>
  </si>
  <si>
    <t>Preparation of traditional chinese medicine for treating pneumonia caused by coronavirus</t>
  </si>
  <si>
    <t>The invention discloses an application of traditional Chinese medicine preparation in preparing a medicament for treating pneumonia caused by coronavirus. The active ingredients of the traditional Chinese medicine composition comprise the following raw materials:300-350 parts of prepared fleece-flower root, 400-440 parts of glossy privet fruit, 400-440 parts of mulberry, 400-440 parts of eclipta, 300-350 parts of radix paeoniae alba, 300-350 parts of astragalus membranaceus and 300-350 parts of Rhizoma Cibotii. The traditional Chinese medicine preparation can be used for treating pneumonia caused by coronavirus. The indexes such as lung index of mouse lung tissue, percentage change of peripheral blood immune cells and the like are detected through in vivo experiments, and the treatment effect of the traditional Chinese medicine preparation is comprehensively evaluated. The result shows that the traditional Chinese medicine preparation can obviously reduce the lung index of coronavirus infected mice, effectively improve the percentages of mice peripheral blood CD4+T lymphocytes, CD8+T lymphocytes, and total B lymphocytes, indicates that the traditional Chinese medicine preparation has a remarkable treatment effect.</t>
  </si>
  <si>
    <t>CN112076182</t>
  </si>
  <si>
    <t>CN2020-10917305</t>
  </si>
  <si>
    <t>CN112076182A 15-12-2020 03-09-2020</t>
  </si>
  <si>
    <t>A61K0031/136;A61K0031/704;A61P0031/14;A61P0037/04;A61P0011/00</t>
  </si>
  <si>
    <t>A61K0031/136;A61K0031/704;A61P0011/00;A61P0031/14;A61P0037/04</t>
  </si>
  <si>
    <t>Application of DNA topoisomerase inhibitor in the preparation of medicine for prevention and treatment of novel coronavirus infections</t>
  </si>
  <si>
    <t>The patent discloses the application of DNA topoisomerase inhibitor in the preparation of medicine for prevention and treatment of novel coronavirus infections.</t>
  </si>
  <si>
    <t>CN111758963</t>
  </si>
  <si>
    <t>CN2020-10406649</t>
  </si>
  <si>
    <t>CN111758963A 13-10-2020 14-05-2020</t>
  </si>
  <si>
    <t>A23L0033/105;A61K0031/56;A61P0007/06;A61P0029/00;A61P0031/14</t>
  </si>
  <si>
    <t>A23V2002/00;A61K0031/56;A23L0033/105;A61P0007/06;A61P0029/00;A61P0031/14</t>
  </si>
  <si>
    <t>Ningbo Heren Health Technology Co., Ltd.</t>
  </si>
  <si>
    <t>Application of glycyrrhetinic acid in preventing and treating stem cell aging</t>
  </si>
  <si>
    <t>The invention discloses application of glycyrrhetinic acid in preventing and treating stem cell aging, wherein the glycyrrhetinic acid can regulate and control bone marrow hematopoietic stem cell aging from a gene level and improve the function of aged bone marrow stem cells. Galactosidase pos. cells are decreased in senescent cells cultured with glycyrrhetinic acid. In a mouse aging model, the spleen extramedullary hematopoiesis of aging mice after glycyrrhetinic acid administration is alleviated, and the myeloid differentiation tendency of bone marrow hematopoiesis is rescued. Glycyrrhetinic acid can programmatically regulate and control aging stem cells through gene level, improve inflammatory aging, play a role in preventing and treating aging of stem cells, and provide a new idea for clin. application of hematopoietic stem cell transplantation. Glycyrrhetinic acid can be directly targeted to the inflammatory factor IL-6, and patients with novel coronavirus (2019-nCoV) outbreak in 2019 accompanied by high levels of IL-6. At present, both Number 1 pneumonia and Lianhua Qingwen granules with effective treatment have radix glycyrrhizae components, so glycyrrhetinic acid is expected to provide reference for the treatment of novel coronavirus.</t>
  </si>
  <si>
    <t>CN112646780</t>
  </si>
  <si>
    <t>CN2020-11375245</t>
  </si>
  <si>
    <t>CN112646780A 13-04-2021 22-11-2020</t>
  </si>
  <si>
    <t>C12N0005/10;C12N0015/113;C12N0015/867;C12R0001/91</t>
  </si>
  <si>
    <t>C12N0005/0668;C12N0009/485;C12N0015/1131;C12N0015/1137;C12N0015/86;C12N2310/14;C12N2501/998;C12N2510/04;C12N2740/15043;C12Y0304/17023</t>
  </si>
  <si>
    <t>Human ACE2-knockout immortalizated stem cell for novel coronavirus gene silencing</t>
  </si>
  <si>
    <t>The invention provides a human ACE2-knockout stem cell expressing shRNA targeting SARS-COV2 genes. By novel coronavirus susceptibility gene ACE2 knockout, novel coronavirus targeted interference gene shRNA recombination, SV40LT and/or hTERT immortalization gene transfection, etc., the original amniotic fluid cells and the neonatal cord blood, umbilical cord, placenta and other tissue cells are transformed to have the inherent therapeutic function of stem cells, the artificially modified novel coronavirus RNA interference function, the immortalization function with unlimited passage, and the novel coronavirus infection receptor Renovelable gene-silencing stem cells with missing characteristics, dedicated to individualized treatment of COVID-19, and can be stored in the stem cell bank at -196°C for a long time.</t>
  </si>
  <si>
    <t>IN202141018775</t>
  </si>
  <si>
    <t>IN2021-41018775</t>
  </si>
  <si>
    <t>IN202141018775A 07-05-2021 23-04-2021</t>
  </si>
  <si>
    <t>C07H0001/00A;A61P0031/22B;C07D0277/64B;C07D0207/34B;C07D0317/28B</t>
  </si>
  <si>
    <t>Divi's Laboratories Ltd</t>
  </si>
  <si>
    <t>Process for the preparation of molnupiravir</t>
  </si>
  <si>
    <t>A process for the preparation of Molnupiravir nucleoside I, an antiviral drug under investigation for the treatment of Covid-19, is provided comprising reacting 2-3-isopropylidene cytidine with isobutyric anhydride in the presence of a base to obtain 5'-isobutyric ester having an amide impurity. Treating the reaction mixture with para-toluenesulfonic acid monohydrate results in acetonide deprotection giving pure isobutyric cytidine tosylate salt which is free from the amide impurity. Conversion of tosylate salt into free base and reacting with hydroxylamine gives Molnupiravir.</t>
  </si>
  <si>
    <t>CN113087791</t>
  </si>
  <si>
    <t>CN2021-10164131</t>
  </si>
  <si>
    <t>CN113087791A 09-07-2021 05-02-2021</t>
  </si>
  <si>
    <t>C07K0016/10;C07K0016/02;C07K0014/165;A61K0039/42;A61P0031/14</t>
  </si>
  <si>
    <t>A61K2039/505;A61P0031/14;C07K0014/005;C07K0016/02;C07K0016/10;C12N2770/20022</t>
  </si>
  <si>
    <t>Shenzhen Jason Intelligent Bioengineering Co., Ltd.</t>
  </si>
  <si>
    <t>Broad-spectrum variation-resistant SARS-CoV-2 IgY antibody, and complex antibody, preparation method and combined formulation thereof</t>
  </si>
  <si>
    <t>The preparation method of the broad-spectrum variation-resistant SARS-CoV-2 IgY antibody includes preparing the antigen or complex antibody of SARS-CoV-2 broad-spectrum neutralizing epitope (SARS-CoV-2 mutant G614 recombinant protein antigenic element, SARS-CoV-2 mutant antigen epitope N501Y antigen element, and SARS-CoV-2 mutant antigen epitope dE484K antigenic element), immunizing egg-producing poultry, collecting variation-resistant SARS-CoV-2 immune eggs, and separating broad-spectrum variation-resistant SARS-CoV-2 IgY antibody. The single antigen of the broad-spectrum variation-resistant SARS-CoV-2 IgY antibody comprises SARS-CoV-2 RBD lateral conservative region antigenic element, SARS-CoV-2 subunit heptapeptide repetitive region (HR) domain antigenic element, S309 antibody bounded SARS-CoV-2 S1 epitope antigen element, SARS-CoV-2 N end domain antigenic element, SARS-CoV-2 N protein antigenic component, and SARS-CoV-2 M protein antigenic element. The invention further provides prokaryotic expression system or eukaryotic expression system for preparing above antigen. The complex antibody comprises one or more of above broad-spectrum variation-resistant SARS-CoV-2 IgY antibodies, and one or more of excipient, bulking agent, solvent, cosolvent, surfactant, capsule adjuvants, pharmaceutical chems., or traditional Chinese medicine. The complex antibody can be applied in preparing aerosol, solution, spray, oral spray, nasal spray, nose drops, eye drops, air disinfectant, air freshener, disinfectant, hand sanitizer, powder, tablet, buccal tablet, oral liquid, oral preparation, or capsules. The inventive antibody and composition can be applied in preparing medicine, disinfection product, health products or medical apparatus and instruments for preventing and treating coronavirus infection and COVID-2019.</t>
  </si>
  <si>
    <t>CN113185585</t>
  </si>
  <si>
    <t>CN2021-10440505</t>
  </si>
  <si>
    <t>CN113185585A 30-07-2021 23-04-2021</t>
  </si>
  <si>
    <t>C07K0014/165;C12N0015/50;A61K0047/64;A61P0031/14</t>
  </si>
  <si>
    <t>A61K0047/64;A61P0031/14;C07K0014/005;C12N2770/20022</t>
  </si>
  <si>
    <t>TOM70 protein specific binding polypeptide and its application in</t>
  </si>
  <si>
    <t>The patent discloses the TOM70 protein specific binding polypeptide and its application in preparation of medicine for treating novel coronavirus infection.</t>
  </si>
  <si>
    <t>CN111150723</t>
  </si>
  <si>
    <t>CN2020-10081518</t>
  </si>
  <si>
    <t>CN111150723A 15-05-2020 06-02-2020</t>
  </si>
  <si>
    <t>A61K0031/195;A61K0009/08;A61P0031/14;A61P0011/00;A61P0031/04;A61P0031/16;A61P0031/20;A61P0031/22;A61P0033/02;A61P0033/00;A61P0031/10</t>
  </si>
  <si>
    <t>A61K0009/0019;A61K0009/08;A61K0031/195;A61P0011/00;A61P0031/04;A61P0031/10;A61P0031/14;A61P0031/16;A61P0031/20;A61P0031/22;A61P0033/00;A61P0033/02</t>
  </si>
  <si>
    <t>Beijing Join Chain Medicine Co., Ltd.</t>
  </si>
  <si>
    <t>Application of tranexamic acid injection in treatment of pneumonia</t>
  </si>
  <si>
    <t>The invention discloses an application of tranexamic acid injection in the treatment of pneumonia, and the tranexamic acid injection can effectively reduce systemic inflammatory response, reduce lung injury, protect lung function, and reduce mortality.</t>
  </si>
  <si>
    <t>IN202141034847</t>
  </si>
  <si>
    <t>IN2021-41034847</t>
  </si>
  <si>
    <t>IN202141034847A 20-08-2021 03-08-2021</t>
  </si>
  <si>
    <t>A23L0002/52A;A23L0002/38B;A61K0036/00B;A23L0007/104B;A23L0002/02B</t>
  </si>
  <si>
    <t>Durairaj, Navaneeth;Haripriya</t>
  </si>
  <si>
    <t>Bael health drink- with antiviral property against sars-cov-2 virus</t>
  </si>
  <si>
    <t>Abstract BAEL HEALTH DRINK- WITH ANTIVIRAL PROPERTY AGAINST SARS-CoV-2 VIRUS The present invention relates to the field of FOOD. More particularly the invention is related to a Herbal preparation treating humans. This invention identifies a method of preparing herbal health drink with antiviral property against SARS-CoV-2. Bael Herbal Composition Extract has 99.5% antiviral properties against SARS-CoV-2 virus. In 24 h Bael Leaf extract inactivates more than 99.5% of SARS-CoV-2 virus and in 6 h Bael Leaf extract inactivates more than 95% of SARS-CoV-2 virus. Bael herbal health drink made with bael leaf powder and a herbal composition will be an easy natural way of cure from SARS-CoV-2. As this is a 100% natural product, there is no possibility of side effects. Bael herbal health drink is affordable and can be easy prepared at home by boiling 5 g of Bael Herbal Composition in 250 mL of Water till the water reduces to 150 mL.</t>
  </si>
  <si>
    <t>CN112159469</t>
  </si>
  <si>
    <t>CN2020-11065506</t>
  </si>
  <si>
    <t>CN112159469A 01-01-2021 30-09-2020</t>
  </si>
  <si>
    <t>C07K0016/10;C12N0015/13;C12N0015/867;G01N0033/569;G01N0033/577;A61K0039/42;A61P0031/14</t>
  </si>
  <si>
    <t>A61K2039/505;A61P0031/14;C07K0016/10;C12N0015/86;C12N2740/16043;C12N2800/107;C12N2800/22;G01N0033/56983;G01N0033/577;G01N2333/165;G01N2469/10</t>
  </si>
  <si>
    <t>anti-SARS-CoV-2 S1-RBD antibodies derived from in vitro monoclonal B cells and high throughput screening for treatment and/or prevention of COVID-19</t>
  </si>
  <si>
    <t>The invention discloses an antibody or an antigen binding fragment of coronavirus and an application in the treatment or prevention of diseases caused by coronavirus, and the antibody or antigen binding fragment has the advantages of good binding ability and neutralization ability to coronavirus. The amino acid sequence of the antibody or the antigen binding fragment of the coronavirus is shown as follows: SEQ ID NO.1-SEQ ID NO.8, SEQ ID NO.11-SEQ ID NO.18, NO.21-SEQ ID NO.28, NO.31-SEQ ID NO.38, NO.41-SEQ ID NO.48, NO.51-SEQ ID NO.58, NO.61-SEQ ID NO.68.</t>
  </si>
  <si>
    <t>CN111560080</t>
  </si>
  <si>
    <t>CN2020-10427257</t>
  </si>
  <si>
    <t>CN111560080A 21-08-2020 19-05-2020</t>
  </si>
  <si>
    <t>C08B0037/00;A61K0031/715;A61P0031/14;A61P0011/00</t>
  </si>
  <si>
    <t>A61K0031/715;A61P0011/00;A61P0031/14;C08B0037/0003;C08B0037/006</t>
  </si>
  <si>
    <t>Preparation of scutellaria barbata extract by extraction method for anti-SARS-CoV-2 drugs</t>
  </si>
  <si>
    <t>Title method comprises (i) crushing and drying scutellaria barbata plants to obtain scutellaria barbata powder; (ii) adding 12-15 parts of deionized water to the Scutellaria barbata powder to adjust pH to 4.6-4.8 to obtain mixed solution, heating the mixed solution to 50-60°C, and enzymically hydrolyzing 0.5-0.8% of cellulase, 0.5-1% of pectinase, and 0.4-0.7% of papain for 35-45 min to obtain an enzymic hydrolysis solution; (iii) heating the enzymolysis solution to 100-110°C for 1-1.2 h, cooling, and filtering to obtain a filtrate; (iv) heating and concentrating the filtrate to obtain a concentrated solution and dialyzing the concentrated solution with flowing water for 2-3 days to obtain a dialyzate; (v) heating and concentrating the dialyzate, centrifuging, removing the precipitate, adding 95% of ethanol of the supernatant, and standing overnight for alc. precipitation to obtain an alc. precipitation solution; and (vi) centrifuging the alc. precipitant solution to obtain a precipitate and alternately washing the obtained precipitate with absolute ethanol and acetone for 3-5 times.</t>
  </si>
  <si>
    <t>CN113307834</t>
  </si>
  <si>
    <t>CN2021-10440883</t>
  </si>
  <si>
    <t>CN113307834A 27-08-2021 23-04-2021</t>
  </si>
  <si>
    <t>C07H0019/067;A61K0031/7068;A61P0031/14;A61P0031/20</t>
  </si>
  <si>
    <t>A61P0031/14;A61P0031/20;C07B2200/13;C07H0019/067</t>
  </si>
  <si>
    <t>Anhui Biochem United Pharmaceutical Co., Ltd.</t>
  </si>
  <si>
    <t>Polymorphic substance of ribonucleotide analogue molnupiravir (EIDD-2801), preparation method and application thereof in preparation of antiviral drugs</t>
  </si>
  <si>
    <t>The title polymorphic substance of ribonucleotide analog molnupiravir (EIDD-2801) comprises crystal form I, crystal form II and crystal form III, and is prepared by mixing the compound 1 with solvent, and recrystallizing The invention also provides application of the polymorphic substance in preparation of antiviral drugs. The virus comprises coronavirus (SARS-COV, MERS-COV and 2019-nCoV) and/or murine hepatitis virus (MHV). The inventive polymorphic substance has high crystal form purity, good stability and storage resistance, and little or no obvious change in content of impurities after long-term storage.</t>
  </si>
  <si>
    <t>CN112190696</t>
  </si>
  <si>
    <t>CN2020-10110281</t>
  </si>
  <si>
    <t>CN112190696A 08-01-2021 21-02-2020</t>
  </si>
  <si>
    <t>A61K0038/20;A61K0038/38;A61P0031/14;A61P0011/00;A61P0037/04;A61K0038/06;A61K0035/16;A61K0033/42;A61K0033/14;A61K0033/06;A61K0031/718;A61K0031/716;A61K0031/714;A61K0031/7004;A61K0031/525;A61K0031/519;A61K0031/51;A61K0031/455;A61K0031/4415;A61K0031/4188;A61K0031/4172;A61K0031/405;A61K0031/401;A61K0031/198;A61K0031/197;A61K0031/196;A61K0031/194;A61K0031/14;A61K0031/047</t>
  </si>
  <si>
    <t>A61K0031/047;A61K0031/14;A61K0031/194;A61K0031/196;A61K0031/197;A61K0031/198;A61K0031/401;A61K0031/405;A61K0031/4172;A61K0031/4188;A61K0031/4415;A61K0031/455;A61K0031/51;A61K0031/519;A61K0031/525;A61K0031/7004;A61K0031/714;A61K0031/716;A61K0031/718;A61K0033/06;A61K0033/14;A61K0033/42;A61K0035/16;A61K0038/06;A61K0038/2013;A61K0038/385;A61P0011/00;A61P0031/14;A61P0037/04</t>
  </si>
  <si>
    <t>Zhejiang Sanyu Biotechnology Co., Ltd.</t>
  </si>
  <si>
    <t>Pharmaceutical composition for preventing or treating SARS-CoV-2 and application thereof</t>
  </si>
  <si>
    <t>The invention provides an immune cell preservation solution for preventing or treating SARS-CoV-2 and an application thereof in preventing or treating SARS-CoV-2. The preservation solution comprises the following components: IL-2 10-30 U/mL, hydroxyethyl starch 5-20 mg/mL, sodium chloride 0.3-10 mg/mL, magnesium chloride 0.1-0.5 mg/mL, and the balance fetal bovine serum. The preservation solution can effectively preserve immune cells and improve immunity, thereby effectively preventing or treating coronavirus infection.</t>
  </si>
  <si>
    <t>CN112779294</t>
  </si>
  <si>
    <t>CN2020-11645028</t>
  </si>
  <si>
    <t>CN112779294A 11-05-2021 22-12-2020</t>
  </si>
  <si>
    <t>C12N0015/867;C12N0005/10;A61K0039/215;A61P0031/14</t>
  </si>
  <si>
    <t>A61K0039/12;A61K2039/5156;A61P0031/14;C07K0014/72;C12N0005/0668;C12N0009/485;C12N0015/1131;C12N0015/86;C12N2310/14;C12N2510/04;C12N2740/15043;C12N2800/107;C12Y0304/17023</t>
  </si>
  <si>
    <t>Method for preparing artificial new coronavirus phagocyte</t>
  </si>
  <si>
    <t>The method for preparing artificial new coronavirus phagocyte includes: modifying each unit remaining amniotic fluid mesenchymal stem cells after prenatal diagnosis into artificial SARS COV2 phagocyte by DNA recombination technol. The artificial new coronavirus phagocyte can migrate and settle to the site of infection of the new coronavirus, compete with host cells to inhale the new coronavirus into stem cells, and silence the transcription of new coronavirus mRNA in stem cells, can be passaged in vitro indefinitely, and has the natural therapeutic function of stem cells and good phagocytosis and antivirus functions. The prepared phagocyte can be concentrated to the infection site in the treatment of COVID-19, differentiates into multifunctional cells that are both lung tissue cells and phagocytes, and can be used to transform each newborn isolated stem cells into phagocyte for directly treating COVID-19 or preparing new coronavirus vaccine with artificial phagocytes as vector and capable of stably expressing neutralizing antibodies for a long time.</t>
  </si>
  <si>
    <t>CN111228368</t>
  </si>
  <si>
    <t>CN2020-10129278</t>
  </si>
  <si>
    <t>CN111228368A 05-06-2020 28-02-2020</t>
  </si>
  <si>
    <t>A61K0036/855;A61K0036/708;A61P0031/14;A61P0011/00;A61P0001/16</t>
  </si>
  <si>
    <t>A61K0036/195;A61K0036/233;A61K0036/282;A61K0036/315;A61K0036/489;A61K0036/704;A61K0036/708;A61K0036/855;A61K2236/331;A61K2236/39;A61K2236/53;A61P0001/16;A61P0011/00;A61P0031/14</t>
  </si>
  <si>
    <t>Application of traditional Chinese medicine composition in preparing medicament for preventing and treating novel coronavirus combined with liver injury</t>
  </si>
  <si>
    <t>The invention discloses an application of traditional Chinese medicine composition in preparing medicament for preventing and treating novel coronavirus combined with liver injury. According to the intervention effect of the traditional Chinese medicine composition on the novel coronavirus (SARS-CoV-2) though screened, the screening experiment shows that the traditional Chinese medicine composition provided by the invention has a certain effect of resisting the novel coronavirus (SARS-CoV-2), it can remarkably reduce the serum transaminase and bilirubin of the patient with the novel coronavirus (SARS-CoV-2), and improve the liver function, assist in treating the novel coronavirus and the liver injury caused by the novel coronavirus, moreover, clin. symptoms can be obviously improved, and the cure rate is improved.</t>
  </si>
  <si>
    <t>CN112194681</t>
  </si>
  <si>
    <t>CN2020-11057107</t>
  </si>
  <si>
    <t>CN112194681A 08-01-2021 29-09-2020</t>
  </si>
  <si>
    <t>A61P0031/14;C07B2200/07;C07F0009/6561</t>
  </si>
  <si>
    <t>Nucleotide long-chain phosphoramidate compound, pharmaceutical composition comprising the same, preparation method and application thereof in development of drugs for treatment of COVID-19</t>
  </si>
  <si>
    <t>The title nucleotide long-chain phosphoramidate compound has structural formula shown as formula I (Ia) in Claim 1, wherein m = 0-4, n = 8-18, m and n are both integers, Ra is Me or cyano, Rb is hydroxy or fluorine, Rc is any one of C1-C12 alkyl, and Rd is Me or benzyl. The title preparation method of the nucleotide long-chain phosphoramidate compound includes, under alk. conditions, allowing reaction of long-chain alkoxyalkyl alc. with phosphorylation reagent phosphorus oxychloride, further allowing reaction with amino acid ester hydrochloride and pentafluorophenol to obtain compound FP13, and finally allowing reaction of the compound FP13 with nucleoside R at -80 to -20° to obtain the final product. The title pharmaceutical composition comprises above nucleotide long-chain phosphoramidate compound or pharmaceutically acceptable salt thereof, and pharmaceutically acceptable carrier or excipient. The pharmaceutical composition further comprises at least one of ribavirin, palivizumab, movizumab, RSV-IGIV, MEDI-557, A-60444, MDT-637 and BMS-433771. The inventive nucleotide long-chain phosphoramidate compound has activity of inhibiting replication of 2019-nCoV, in vitro activity higher than that of current drug remdesivir for treating COVID-19, and large development coefficient, and can be applied in development of drugs for treatment of COVID-19.</t>
  </si>
  <si>
    <t>CN112641864</t>
  </si>
  <si>
    <t>CN2020-11424210</t>
  </si>
  <si>
    <t>CN112641864A 13-04-2021 09-12-2020</t>
  </si>
  <si>
    <t>A61K0036/896;A61P0011/00;A61P0031/16;A61P0031/14</t>
  </si>
  <si>
    <t>A61K0036/233;A61K0036/238;A61K0036/36;A61K0036/48;A61K0036/532;A61K0036/539;A61K0036/744;A61K0036/896;A61P0011/00;A61P0031/14;A61P0031/16</t>
  </si>
  <si>
    <t>The Fourth Affiliated Hospital of Xinjiang Medical University</t>
  </si>
  <si>
    <t>Traditional chinese medicine formula for preventing and treating early respiratory system infectious diseases</t>
  </si>
  <si>
    <t>[Machine Translation of Descriptors]. The invention relates to the technical field of traditional Chinese medicines, in particular to a traditional Chinese medicine formula for preventing and treating early respiratory system infectious diseases, which is prepared from the following raw materials in parts by weight:4-15 parts of radix pseudostellariae, 4-15 parts of radix Liriopes, 4-15 parts of divaricate saposhnikovia root, 4-15 parts of fried gardenia, 4-15 parts of scutellaria baicalensis, 3-9 parts of Bupleurum chinense, 4-15 parts of fried hyacinth bean and 3-9 parts of pogostemon cablin. The invention can effectively prevent common cold and influenza, has remarkable effect in preventing the disease state of asymptomatic infected patients or patients with mild COVID-19 pneumonia from changing to severe or critical type, has little toxic and side effects, and is suitable for a wide range of people.</t>
  </si>
  <si>
    <t>CN111269937</t>
  </si>
  <si>
    <t>CN2020-10094663</t>
  </si>
  <si>
    <t>CN111269937A 12-06-2020 16-02-2020</t>
  </si>
  <si>
    <t>C12N0015/85;C12N0015/66</t>
  </si>
  <si>
    <t>C12N0015/66;C12N0015/85</t>
  </si>
  <si>
    <t>Wang, Qinglu;Xu, Xiaosong;Cheng, Xu</t>
  </si>
  <si>
    <t>Preparation method of macrophage preparation for overexpressing human angiotensin converting enzyme 2 (hACE2) gene</t>
  </si>
  <si>
    <t>The preparation method of a macrophage preparation for overexpressing human angiotensin converting enzyme 2 (hACE2) gene includes (1) separating and activating macrophages. (2) Constructing an hACE2 overexpression vector. (3) Electrotransforming the hACE2 overexpression vector into the macrophages. (4) Screening cells expressing hACE2 by adopting magnetic beads with the hACE 2 antibody. In the invention, the human hACE2 gene sequence capable of specifically and efficiently identifying target sites of a new coronavirus and severe acute respiratory syndrome (SARS) virus is determined firstly, then introduced into macrophages by plasmid electrotransfection, and hACE2 pos. cell group is screened by using immunomagnetic beads and identified by sequencing to obtain macrophages overexpressing the hACE2 gene. The production of the macrophage preparation for overexpressing the hACE2 gene greatly improves the capability of eliminating viruses with hACE2 as a receptor by macrophages.</t>
  </si>
  <si>
    <t>CN111718411</t>
  </si>
  <si>
    <t>CN2020-10566792</t>
  </si>
  <si>
    <t>CN111718411A 29-09-2020 19-06-2020</t>
  </si>
  <si>
    <t>A61K2039/505;A61P0031/14;C07K0016/10;C07K2317/24;C07K2317/56;C07K2317/565;C07K2317/76;C07K2317/92;G01N0033/56983;G01N0033/577;G01N2333/165;G01N2469/10</t>
  </si>
  <si>
    <t>preparation of human anti-SARS-CoV-2 spike S1 protein monoclonal IgG antibody 1F2 for diagnosis, prevention and treatment of COVID-19</t>
  </si>
  <si>
    <t>The invention relates to monoclonal antibody 1F2 against SARS-CoV-2, and the monoclonal antibody 1F2 has the advantages of high purity, strong targeting, small side effects, and can be prepared in large quantities, and the monoclonal antibody 1F2 has high neutralization activity and blocking activity, and can be used as candidate drug for the prevention and treatment of COVID-19. The six CDR regions of the antibody are: the heavy chain CDR1 contains amino acid sequence shown in SEQ ID NO 1; the heavy chain CDR2 contains amino acid sequence shown in SEQ ID NO 2; the heavy chain CDR3 contains amino acid sequence shown in SEQ ID NO 3; light chain CDR1 includes amino acid sequence shown in SEQ ID NO 4; light chain CDR2 includes amino acid sequence shown in SEQ ID NO 5; light chain CDR3 includes amino acid sequence shown in SEQ ID NO 6.</t>
  </si>
  <si>
    <t>RU2746362</t>
  </si>
  <si>
    <t>RU2021-106335</t>
  </si>
  <si>
    <t>RU2746362C1 12-04-2021 11-03-2021</t>
  </si>
  <si>
    <t>C12N0015/86;A61K0039/215;A61P0031/14;C12N0007/04</t>
  </si>
  <si>
    <t>Combination antiviral formulation against SARS-CoV-2 comprising SARS-CoV-2 genome-targeting siRNAs and transfection-enhancing cationic peptide dendrimer</t>
  </si>
  <si>
    <t>Provided is a combination antiviral drug for the prevention or treatment of coronavirus infection caused by severe acute respiratory syndrome coronavirus 2 (SARS-CoV-2) and related viruses. The antiviral drug contains: (i) the effective amount of siRNA mols. directed against the conserved fragments of genome of the SARS-CoV-2 virus; (ii) a dendrimer cationic peptide with transfection activity; and (iii) a pharmacol. acceptable auxiliary agent (solvent). The SARS-CoV-2 genome-targeting siRNA represented as two complementary chains characterized by the (+G)GAAGGAAGUUCUGUUGAA(+T)(+T)dT and UUCAACAGAACUUCCUUCC(+T)(+T)dT structure. The dendrimer cationic peptide with transfection activity characterized by the R8K4X4K2H2KZC structure, where R is arginine; K is lysine; X is SEQ ID NO 3; H is histidine; Z is phenylalanine (F); C is cysteine or cysteine amide. The agent suppresses the replication of SARS-CoV-2 providing new opportunity for treatment of COVID19 infection caused by this coronavirus.</t>
  </si>
  <si>
    <t>11-04-2021</t>
  </si>
  <si>
    <t>IN202111016928</t>
  </si>
  <si>
    <t>IN2021-11016928</t>
  </si>
  <si>
    <t>IN202111016928A 16-04-2021 11-04-2021</t>
  </si>
  <si>
    <t>A61K0009/20A;A61K0009/28B;A61K0009/16B;A61K0031/4965B;A61K0047/32B</t>
  </si>
  <si>
    <t>Mishra, Shanti Bhushan;Singh, Anil Kumar;Singh, Shradhanjali;Singh, Amit Kumar</t>
  </si>
  <si>
    <t>Sustained release composition of favipiravir for the treatment of covid-19</t>
  </si>
  <si>
    <t>The present invention relates to sustained release solid pharmaceutical composition comprising antiviral drug, in particular, Favipiravir or pharmaceutically acceptable derivatives thereof and a process for preparing such a formulation. Prepared formulation and the composition releases the drug over 24 h. The composition further comprises hydrophilic polymer matrix based tablets. The present invention describes a sustained release tablet comprising sustained release matrix comprising of gelling agents comprising at least one hydrophilic polymer with one or more gum and gum derivatives The invention also relates to a preparation method of the tablet, which is simple in preparation process and suitable for industrial mass production</t>
  </si>
  <si>
    <t>CN111228362</t>
  </si>
  <si>
    <t>CN2020-10136104</t>
  </si>
  <si>
    <t>CN111228362A 05-06-2020 02-03-2020</t>
  </si>
  <si>
    <t>A61K0036/81;A61P0011/00;A61P0031/14;A61K0009/16;A61K0035/64</t>
  </si>
  <si>
    <t>A61K0009/1623;A61K0035/64;A61K0036/185;A61K0036/28;A61K0036/288;A61K0036/534;A61K0036/538;A61K0036/81;A61P0011/00;A61P0031/14</t>
  </si>
  <si>
    <t>Application of shuangyanghoubitong granule in treating diseases caused by coronavirus infection</t>
  </si>
  <si>
    <t>The invention discloses application of Shuangyanghoubitong granule in treating diseases caused by coronavirus infection. The invention can effectively inhibit the growth of the coronavirus, so that the Shuangyanghoubitong granule has a new application in treating diseases caused by coronavirus infection.</t>
  </si>
  <si>
    <t>CN112138152</t>
  </si>
  <si>
    <t>CN2020-10992085</t>
  </si>
  <si>
    <t>CN112138152A 29-12-2020 21-09-2020</t>
  </si>
  <si>
    <t>A61K0039/215;A61P0031/14;C12N0015/864;C12N0015/50;C12N0015/66</t>
  </si>
  <si>
    <t>A61K0039/12;A61K2039/5256;A61K2039/53;A61P0031/14;C07K0014/005;C12N0015/66;C12N0015/86;C12N2750/14143;C12N2770/20022;C12N2770/20034</t>
  </si>
  <si>
    <t>Zhongji Zhiyao (Tianjin) Biotechnology Co., Ltd.</t>
  </si>
  <si>
    <t>Universal gene therapy drug for novel coronavirus infection based on adeno-associated virus vector, and its preparation method</t>
  </si>
  <si>
    <t>The universal gene therapy drug for coronavirus infection based on AAV vector comprises: adeno-associated virus; wherein the adeno-associated virus with an AAV capsid, a ssAAV vector genome packaged in the AAV capsid, a promoter (SEQ ID NO. 1), and a sequence suitable for encoding a soluble extracellular region ACE2 (SEQ ID NO. 3 and 4); the protein encoded by the sequence and secreted outside the cell and a functional domain specifically binds to the S protein. The present invention discloses a universal gene therapy drug based on adeno-associated virus vector capable of inhibiting the novel coronavirus infection.</t>
  </si>
  <si>
    <t>CN112175073</t>
  </si>
  <si>
    <t>CN2020-11061736</t>
  </si>
  <si>
    <t>CN112175073A 05-01-2021 30-09-2020</t>
  </si>
  <si>
    <t>A61K2039/505;A61P0031/14;C07K0016/10;C07K2317/56;C07K2317/565;C07K2317/76;C07K2317/92;C12N2800/107;G01N0033/56983;G01N0033/577;G01N2333/165;G01N2469/10</t>
  </si>
  <si>
    <t>Preparation of broad spectrum neutralizing anti-SARS-CoV-2 spike protein antibodies for diagnosis, prevention and treatment of COVID-19</t>
  </si>
  <si>
    <t>The invention relates to a neutralizing antibody against coronavirus or antigen binding fragment thereof, the antibody or the antigen binding fragment thereof can treat or prevent diseases caused by coronavirus and has the characteristics of broad spectrum and strong effect. The antibody or antigen binding fragment thereof comprises a heavy chain variable region and a light chain variable region, and the amino acid sequences thereof are shown in SEQ ID NO.1-8, SEQ ID NO.11-18, SEQ ID NO.21-28 and SEQ ID NO.31-38 resp.</t>
  </si>
  <si>
    <t>CN111184762</t>
  </si>
  <si>
    <t>CN2020-10094609</t>
  </si>
  <si>
    <t>CN111184762A 22-05-2020 16-02-2020</t>
  </si>
  <si>
    <t>A61K0036/484;A61K0031/704;A61K0045/06;A61P0031/14;A61K0031/355;A61K0031/375;A61K0031/4415;A61K0031/59;A61K0031/7048</t>
  </si>
  <si>
    <t>A61K0031/355;A61K0031/375;A61K0031/4415;A61K0031/59;A61K0031/704;A61K0031/7048;A61K0036/484;A61K0045/06;A61P0031/14</t>
  </si>
  <si>
    <t>Solid preparation for cocktail therapy</t>
  </si>
  <si>
    <t>The invention relates to a solid preparation for cocktail therapy, and relates to a combination of a solid preparation of glycyrrhizic acid and an antiviral therapy drug. The solid preparation for cocktail therapy contains licorice, or, licorice formula granules, or, licorice extract, or, diammonium glycyrrhizinate, and vitamins for the treatment of viral infections. The solid preparation for cocktail therapy comprises any one of the following formulas: 1. A combination of diammonium glycyrrhizinate and vitamins, 2. Combination of diammonium glycyrrhizinate and rutin, 3. Combination of diammonium glycyrrhizinate, rutin and vitamins. This combination is useful in the treatment of patients with pneumonia infected by a new type of coronavirus.</t>
  </si>
  <si>
    <t>CN113429480</t>
  </si>
  <si>
    <t>CN2021-10988399</t>
  </si>
  <si>
    <t>CN113429480A 24-09-2021 26-08-2021</t>
  </si>
  <si>
    <t>C07K0016/10;C07K0016/12;C07K0016/02;A61K0039/40;A61K0039/42;A61K0009/51;A61K0008/64;A61K0008/11;A61K0047/36;A61K0047/28;A61K0047/24;A61P0031/14;A61P0031/16;A61P0031/04;A61P0001/02;A61Q0011/00</t>
  </si>
  <si>
    <t>Method for preparing nanocapsule and non-nanocapsule broad-spectrum anti-coronavirus, influenza virus and oral pathogenic bacteria composite IgY antibody</t>
  </si>
  <si>
    <t>The present invention relates to a nanocapsule preparation method that comprises the following steps: (1) preparing a single coronavirus universal epitope antigen and composite coronavirus universal epitope antigen; (2) preparing anti-single coronavirus universal epitope antigen immune eggs and anti-complex coronavirus universal epitope antigen immune eggs by immunizing egg-laying poultry; (3) extracting broad-spectrum anti-coronavirus IgY; (4) preparing single influenza virus conserved epitope antigen and compound influenza virus conserved epitope antigen; and (5) preparing single influenza virus conservative epitope antigen immune eggs and compound influenza virus conservative epitope antigen immune eggs by immunizing egg-laying poultry. The preparation method further comprises: (6) extracting broad-spectrum anti-influenza virus IgY; (7) preparing oral pathogenic bacteria antigen; (8) preparing oral pathogenic bacteria complex antigen immune eggs by immunizing egg-laying poultry; (9) extracting and compounding two kinds of anti-oral pathogenic bacteria IgY; (10) preparing broad-spectrum anti-coronavirus and influenza virus composite IgY antibodies; (11) preparing broad-spectrum anti-coronavirus, influenza virus and oral pathogenic bacteria composite IgY antibody; and (12) preparing nano-microcapsule broad-spectrum anti-coronavirus, influenza virus and oral pathogenic bacteria composite IgY antibody. The method prepares a series of preparations that includes toothpaste, buccal tablets, mouthwashes, other daily necessities, mouth and nose sprays, disinfectants, hand sanitizers, powders, tablets, candy, nose drops, eye drops, oral preparations, and capsules. The method used in the prevention and treatment of new coronavirus and influenza and oral disease drugs, disinfection products, health products and medical equipment.</t>
  </si>
  <si>
    <t>CN111494373</t>
  </si>
  <si>
    <t>CN2020-10424939</t>
  </si>
  <si>
    <t>CN111494373A 07-08-2020 19-05-2020</t>
  </si>
  <si>
    <t>A61K0031/426;A61P0001/02;A61P0031/04;A61P0031/14;A61P0031/16;A61P0001/16;A61P0031/20;A61P0031/18;A61K0008/49;A61Q0011/00;A61Q0017/00;A23G0004/12;A23G0004/06</t>
  </si>
  <si>
    <t>A23G0004/06;A23G0004/12;A23V2002/00;A61K0008/49;A61K0031/426;A61P0001/02;A61P0001/16;A61P0031/04;A61P0031/14;A61P0031/16;A61P0031/18;A61P0031/20;A61Q0011/00;A61Q0017/005</t>
  </si>
  <si>
    <t>Application of nitazoxanide in the preparation of drugs, food or daily necessities for prevention and treatment of dental caries and oral disinfection</t>
  </si>
  <si>
    <t>The invention discloses the application of nitazoxanide in the preparation of drugs, food or daily necessities for prevention and treatment of dental caries and oral disinfection, and expands the types of dental caries prevention and oral disinfection. The type of bacteria that nitazoxanide acts on is Streptococcus mutans, and the types of viruses that it inhibits are coronavirus, influenza virus, hepatitis virus, and human immunodeficiency virus, including the 2019-nCoV.</t>
  </si>
  <si>
    <t>CN111809246</t>
  </si>
  <si>
    <t>CN2020-10715274</t>
  </si>
  <si>
    <t>CN111809246A 23-10-2020 23-07-2020</t>
  </si>
  <si>
    <t>C40B0030/04;G16B0020/30</t>
  </si>
  <si>
    <t>Method for screening small molecule peptidomimetic inhibitor and application thereof in preparing anti coronavirus medicine</t>
  </si>
  <si>
    <t>The invention discloses a method for screening small mol. peptidomimetic inhibitors and an application thereof in preparing coronavirus medicine, which has the advantages of reducing the blindness of experiments and improving the success rate of inhibitor medicine. The method comprises the following steps: processing the crystal structure of SARS-Cov-2-RdRp protein, confirming the medicine binding site, selecting a compound library, processing the compound structure, analyzing mol. docking and analyzing the results.</t>
  </si>
  <si>
    <t>CN112190620</t>
  </si>
  <si>
    <t>CN2020-10552956</t>
  </si>
  <si>
    <t>CN112190620A 08-01-2021 17-06-2020</t>
  </si>
  <si>
    <t>A61K0036/744;A61K0009/70;A61K0009/06;A61P0011/14;A61P0031/14</t>
  </si>
  <si>
    <t>A61K0009/0014;A61K0009/06;A61K0009/70;A61K0036/17;A61K0036/31;A61K0036/539;A61K0036/54;A61K0036/736;A61K0036/744;A61K0047/06;A61P0011/00;A61P0011/14;A61P0031/14</t>
  </si>
  <si>
    <t>Traditional chinese medicine composition for treating cough and choking sensation in chest and preparation and application thereof</t>
  </si>
  <si>
    <t>[Machine Translation of Descriptors]. The invention discloses a traditional Chinese medicine composition for treating cough and choking sensation in chest and preparation and application thereof, wherein the traditional Chinese medicine composition is prepared from the following raw materials in weight parts :3-5 parts of roasted ephedra, 4-6 parts of bitter almond, 3-5 parts of gardenia, 4-6 parts of scutellaria baicalensis, 4-6 parts of white mustard seed and 4-6 parts of cassia twig.According to the invention, the acupoints of the human body are stimulated by the combined medicament to play a therapeutic effect, and the combined medicament has therapeutic effect without in treatment methods such as i.v. drip, i.m. injection, oral administration and the like, especially the cough and choking sensation in chest associated with the COVID-19, the acupoints of the human body are stimulated by the combined medicament, adjusting the viscera, Qi and blood, Yin and Yang of the human body, strengthening vital Qi to eliminate pathogenic factor, the effects are unique, and achieving unexpected effects.</t>
  </si>
  <si>
    <t>CN112553163</t>
  </si>
  <si>
    <t>CN2020-11383917</t>
  </si>
  <si>
    <t>CN112553163A 26-03-2021 22-11-2020</t>
  </si>
  <si>
    <t>C12N0005/10;C12N0015/867;C12N0015/113;A61K0048/00;A61K0031/713;A61K0035/28;A61P0031/14</t>
  </si>
  <si>
    <t>A61K0031/713;A61K0035/28;A61P0031/14;C12N0005/0668;C12N0009/485;C12N0015/1131;C12N0015/86;C12N2310/14;C12N2510/04;C12N2740/15043;C12Y0304/17023</t>
  </si>
  <si>
    <t>Novel coronavirus RNA interference stem cell with hACE2 knock-in for treating COVID-19</t>
  </si>
  <si>
    <t>The novel coronavirus RNA interference stem cell knocked in by hACE2 is constructed by (1) inserting susceptible gene ACE2 of the novel coronavirus into the DNA of stem cells to prepare susceptible stem cells that are susceptible to be infected by the novel coronavirus. The stem cells is constructed by (2) Inserting the RNA interference sequence shRNA of the novel coronavirus M, N, E and/or S gene into the DNA of the prepared susceptible stem cell. The inventive genetically modified stem cell is capable of inhaling the novel coronavirus through ACE2 and interfering the replication of the novel coronavirus through the shRNA, and can be used for treating COVID-19.</t>
  </si>
  <si>
    <t>CN111700948</t>
  </si>
  <si>
    <t>CN2020-10515887</t>
  </si>
  <si>
    <t>CN111700948A 25-09-2020 09-06-2020</t>
  </si>
  <si>
    <t>A61K0036/815;A61P0011/00;A61P0031/14;A61K0033/06</t>
  </si>
  <si>
    <t>A61K0033/06;A61K0036/12;A61K0036/19;A61K0036/28;A61K0036/287;A61K0036/34;A61K0036/355;A61K0036/42;A61K0036/53;A61K0036/539;A61K0036/61;A61K0036/634;A61K0036/66;A61K0036/708;A61K0036/71;A61K0036/74;A61K0036/815;A61P0011/00;A61P0031/14</t>
  </si>
  <si>
    <t>Changsha Medical College</t>
  </si>
  <si>
    <t>External traditional Chinese medicine comprising Chelidonium majus and Syzygium nervosum for preventing and treating novel coronavirus pneumonia, and its preparation method</t>
  </si>
  <si>
    <t>The external traditional Chinese medicine for preventing and treating novel coronavirus pneumonia comprises the following raw materials in parts by weight (g): 25-30 each of Chelidonium majus, Solena amplexicaulis, Galium aparine, Syzygium nervosum, Nauclea officinalis, Lemmaphyllum microphyllum, Adiantum capillus-veneris, Adiantum flabellulatum, Lycium chinense, Forsythia suspensa, Damnacanthus indicus, Glechoma longituba, Scutellaria baicalensis, Pyrrosia lingua, Lonicera japonica, Rheum rhabarbarum, Chrysanthemum indicum, Lobelia chinensis, gypsum, Aster ageratoides, and Trollius chinensis. The present invention discloses a simple and non-toxic external traditional Chinese medicine having high efficiency, capable of preventing and treating novel coronavirus pneumonia in patients, and reducing the side effects, and wide application prospects.</t>
  </si>
  <si>
    <t>CN113384572</t>
  </si>
  <si>
    <t>CN2021-10656959</t>
  </si>
  <si>
    <t>CN113384572A 14-09-2021 11-06-2021</t>
  </si>
  <si>
    <t>A61K0031/352;A61P0031/14;A61P0011/00</t>
  </si>
  <si>
    <t>Application of hydroxygenkwanin in preparation of anti-corona virus drugs</t>
  </si>
  <si>
    <t>The invention discloses an application of hydroxygenkwanin in preparing anti-corona virus drugs, wherein hydroxygenkwanin can effectively inhibit human corona virus HCoV-OC43 and HCoV-229E from infecting cells in vitro, and the curative effect of hydroxygenkwanin on corona virus is remarkable.</t>
  </si>
  <si>
    <t>CN113332244</t>
  </si>
  <si>
    <t>CN2021-10610703</t>
  </si>
  <si>
    <t>CN113332244A 03-09-2021 01-06-2021</t>
  </si>
  <si>
    <t>A61K0009/12;A61K0036/78;A61K0036/855;A61P0031/14;A61P0001/02;A61P0029/00;A61P0011/00;A61P0031/04;A61P0031/10;A61P0031/02;A61K0031/045</t>
  </si>
  <si>
    <t>Jiangxi Deshang Pharmaceutical Co., Ltd.;Jiangxi Deshang Pharmaceutical Research Institute Co., Ltd.</t>
  </si>
  <si>
    <t>antiviral oral spray and preparation method thereof</t>
  </si>
  <si>
    <t>The invention discloses an antiviral oral spray and a preparation method , including the following quality components, honeysuckle 13-25, scutellaria 13-25, forsythia 13-25, big green leaf 12-22, licorice 6-11, Bupleurum 5-10, wild chrysanthemum 5-10, Isatis root 5-10, menthol 0.2-0.8, houttuynia 5-10, sucralose 1.0-2.0, 95% benzalkonium bromide 0.25-0.85, ethanol 400 -600, the purified water is supplemented to 1000. It has the function of killing and inhibiting the virus in the oral cavity. The killing rate of Staphylococcus aureus and Pseudomonas aeruginosa is 99.999% within 5 min; the average logarithmic killing time for Candida albicans is&gt; 4.00 min, and the killing rate is also&gt; 99.99%, which can be prevented by Oral inflammation and respiratory tract epithelial mucosal damage caused by virus replication can effectively prevent the spread of virus-carrying droplets. At the same time, it can effectively play a role in preventing the spread and spread of the new coronavirus pneumonia.</t>
  </si>
  <si>
    <t>CN112159817</t>
  </si>
  <si>
    <t>CN2020-11073334</t>
  </si>
  <si>
    <t>CN112159817A 01-01-2021 09-10-2020</t>
  </si>
  <si>
    <t>C12N0015/50;C12N0015/867;C12N0009/22;C12N0015/113;C07K0014/165;C40B0040/06;C40B0050/06;A61K0031/7088;A61P0031/14</t>
  </si>
  <si>
    <t>A61K0031/7088;A61P0031/14;C07K0014/005;C12N0009/22;C12N0015/113;C12N0015/86;C12N2740/15043;C12N2770/20022;C40B0040/06;C40B0050/06;C12N2310/20</t>
  </si>
  <si>
    <t>Tianjin Medical University General Hospital</t>
  </si>
  <si>
    <t>Gene for targeting novel coronavirus SARS-CoV-2 spike, kit containing the same, screening method and application in preparation of therapeutic drug</t>
  </si>
  <si>
    <t>The title gene for targeting novel coronavirus SARS-CoV-2 spike has a RNA sequence shown in SEQ ID NO: 6. The title anti-SARS-CoV-2 infection specific treatment kit comprises the gene. The invention also provides a crRNA library comprising the gene and RNA sequences shown in SEQ ID NO: 1-5 and SEQ ID NO: 7-39. The invention also provides application of the crRNA of the gene for targeting novel coronavirus SARS-CoV-2 spike in preparation of specific therapeutic drugs against SARS-CoV-2 infection.</t>
  </si>
  <si>
    <t>IN202021048992</t>
  </si>
  <si>
    <t>IN2020-21048992</t>
  </si>
  <si>
    <t>IN202021048992A 27-11-2020 10-11-2020</t>
  </si>
  <si>
    <t>Dr. Dnyaneshwar Waghchaure</t>
  </si>
  <si>
    <t>Ayurvedic proprietary medicine for treatment of severwe acute respiratory syndrome coronavirus 2 (sars-cov-2</t>
  </si>
  <si>
    <t>Abstract Ayurvedic Proprietary Medicine for treatment of severe acute respiratory syndrome coronavirus 2 (SARS-CoV-2) In one of the aspect of the present invention it is provided that Polyherbal combinations called Coufex (syrup) is prepared as Ayurvedic Proprietary Medicine , Aqueous Extracts Mixing with Sugar Syrup form the following herbal aqueous extract coriandrum sativum was used for the formulation of protek. Further another Polyherbal combination protek as syrup is prepared by the combining an aqueous extract of the medicinal herbs including Emblica officinalis, Terminalia chebula, Terminalia belerica, Aegle marmelos, Zingiber officinale, Ocimum sanctum, Adatoda zeylanica, Piper lingum, Andrographis panivulata, Coriandrum sativum, Tinospora cordiofolia, cuminum cyminum,piper nigrum was used for the formulation of Coufex.</t>
  </si>
  <si>
    <t>CN113398130</t>
  </si>
  <si>
    <t>CN2020-10183713</t>
  </si>
  <si>
    <t>CN113398130A 17-09-2021 16-03-2020</t>
  </si>
  <si>
    <t>A61K0031/455;A61P0001/00;A61P0001/12;A61P0001/04;A61P0031/14</t>
  </si>
  <si>
    <t>Guangzhou Women and Children's Medical Center</t>
  </si>
  <si>
    <t>Application of nicotinamide for prevention and treatment of gastrointestinal disorders</t>
  </si>
  <si>
    <t>The present invention relates to the application of nicotinamide in the manufacture of a medicament for the prevention and/or treatment of gastrointestinal disorders.</t>
  </si>
  <si>
    <t>IN202031027647</t>
  </si>
  <si>
    <t>IN2020-31027647</t>
  </si>
  <si>
    <t>IN202031027647A 17-07-2020 29-06-2020</t>
  </si>
  <si>
    <t>Centurion University of Technology &amp; Management (CUTM)</t>
  </si>
  <si>
    <t>Extraction of bioactive principles from oecophylla smaragdina based multi targeting anti-sars composition</t>
  </si>
  <si>
    <t>The proposed disclosure provides a therapeutically effective extraction of bioactive principles from n-hexane and methanolic extracts of Oecophylla Smaragdina based multi-targeting anti-SARS composition and screened for binding affinities towards various Severe Acute Respiratory Syndrome Coronavirus-2 (SARS CoV-2) proteins for the resp. species. The composition has the capability of being used as anti-oxidant and anti-microbes. The composition enhances the inhibition of the replication and multiplication of virus in the host cells when compared to presently repurposed drug mols. for the disease.</t>
  </si>
  <si>
    <t>CN111529512</t>
  </si>
  <si>
    <t>CN2020-10179728</t>
  </si>
  <si>
    <t>CN111529512A 14-08-2020 16-03-2020</t>
  </si>
  <si>
    <t>A61K0009/72;A61K0031/405;A61P0011/00;A61P0031/14;A61P0031/16;A61K0047/12;A61K0047/18</t>
  </si>
  <si>
    <t>A61K0009/0075;A61K0009/0078;A61K0031/405;A61K0047/12;A61K0047/183;A61P0011/00;A61P0031/14;A61P0031/16</t>
  </si>
  <si>
    <t>Xu, Tianhong</t>
  </si>
  <si>
    <t>Indomethacin inhalation dosage form, preparation method and its application in treatment of respiratory virus infection</t>
  </si>
  <si>
    <t>The present invention belongs to the tech. field of medicines and discloses indometacin inhalant forms, a preparation method thereof and application of the inhalant forms in treatment of respiratory system virus infection diseases. The indometacin comprises indometacin, and mol. derivatives and analogs thereof or medicinal salts thereof. The inhalant forms comprise a dry powder inhalant (DPI),an aerosol (MDI), an aerosol inhalation solution (NEB), a spray and the like. The inhalant forms are used for preventing and treating diseases caused by respiratory system infection caused by variousviruses in a broad-spectrum manner, such as upper respiratory tract and lower respiratory tract diseases caused by respiratory system infection caused by various viruses such as SARS COV coronavirus,SARS COV-2 coronavirus, and other coronaviruses such as HCoV-229E, HCoV-OC43, HCoV-NL63, HCoV-HKU1, MERS-CoV, respiratory syncytial virus, measles virus, adenovirus, rhinovirus, influenza virus, parainfluenza virus, reovirus and coxsackie virus.</t>
  </si>
  <si>
    <t>CN111995672</t>
  </si>
  <si>
    <t>CN2020-10703064</t>
  </si>
  <si>
    <t>CN111995672A 27-11-2020 20-07-2020</t>
  </si>
  <si>
    <t>C07K0016/10;C12N0015/13;C12N0005/10;G01N0033/569;A61K0039/42;A61P0031/14</t>
  </si>
  <si>
    <t>A61K2039/505;A61P0031/14;C07K0016/10;C07K2317/565;C07K2317/76;C07K2317/92;G01N0033/56983;G01N2333/165</t>
  </si>
  <si>
    <t>The title coronavirus SARS-CoV-2 S protein specific monoclonal antibody comprises heavy chain CDR1, CDR2 and CDR3 having at least 90%, 91%, 92%, 93%, 94%, 95%, 96%, 97%, 98%, 99% or 100% homol. with the heavy chain CDR1, CDR2 and CDR3 shown in SEQ ID NOS:78, and light chain CDR1, CDR2 and CDR3 having at least 90%, 91%, 92%, 93%, 94%, 95%, 96%, 97%, 98%, 99% or 100% homol. with the light chain CDR1, CDR2 and CDR3 shown in SEQ ID NOS:80. The inventive antibody can specifically bind with coronavirus SARS-CoV-2 S protein and can be used as therapeutic agent for treating COVID-19 or as diagnostic tool for evaluating COVID-19 infection. The present invention relates to an antibody against the coronavirus SARS-COV-2,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have at least 90 %, 91%, 92%, 93%, 94%, 95%, 96%, 97%, 98%, 99% or 100% sequence identity of the light chain CDR1, CDR2, CDR3.</t>
  </si>
  <si>
    <t>CN111053909</t>
  </si>
  <si>
    <t>CN2020-10123400</t>
  </si>
  <si>
    <t>CN111053909A 24-04-2020 27-02-2020</t>
  </si>
  <si>
    <t>A61K0045/06;A61K0039/395;A61K0038/08;A61K0031/4725;A61P0031/14</t>
  </si>
  <si>
    <t>A61K0031/4725;A61K0038/08;A61K0039/3955;A61K0045/06;A61P0031/14</t>
  </si>
  <si>
    <t>Application of 2019-ncov3cl hydrolase inhibitor and IL-6 monoclonal antibody in preparing medicament for treating corona virus disease 2019</t>
  </si>
  <si>
    <t>The invention discloses an application of 2019-nCoV3CL hydrolase (Mpro) inhibitor and interleukin -6 (IL-6) monoclonal antibody in preparing a medicament for treating Corona Virus Disease 2019, and belongs to the tech. field of medicines. A co-culture model of VeroE6 cells inoculated with new coronavirus 2019-nCoV and macrophage Thp-1 was established to simulate the inflammatory reaction process of new coronavirus in cells. The combination of 2019-nCoVMpro inhibitor and monoclonal antibody against macrophage M1-type pro-inflammatory polarization was designed. The results showed that the combination of the two agents was beneficial to the cure and prognosis of Corona Virus Disease 2019.</t>
  </si>
  <si>
    <t>RU2754532</t>
  </si>
  <si>
    <t>RU2021-107720</t>
  </si>
  <si>
    <t>RU2754532C1 03-09-2021 24-03-2021</t>
  </si>
  <si>
    <t>Application of method for administration of sodium salt of 2-methylthio-6-nitro-1,2-4-triazol[5,1-c] -1,2,4-triazin-7-one, dihydrate with antiviral activity, for treatment of coronavirus infection covid-19</t>
  </si>
  <si>
    <t>The invention relates to infectious diseases, and is intended for the treatment of coronavirus infection COVID-19. In treatment of the new coronavirus infection COVID-19, the method of administration of the sodium salt of 2-methylthio-6-nitro-1,2-4-triazol[5,1-c]-1,2,4-triazin-7-one, dihydrate, with antiviral activity, is used. The method involves administration of one capsule of riamilovir containing 250 mg of sodium salt of 2-methylthio-6-nitro-1,2-4-triazol[5,1-c]-1,2,4-triazin-7-one, dihydrate, five times a day with a total dosage of 1250 mg/day for five days, interval between doses of the drug is 3 h. The invention provides treatment for coronavirus infection COVID-19.</t>
  </si>
  <si>
    <t>CN113262294</t>
  </si>
  <si>
    <t>CN2021-10601550</t>
  </si>
  <si>
    <t>CN113262294A 17-08-2021 31-05-2021</t>
  </si>
  <si>
    <t>Phytoagglutinin succ-Con A for treating coronavirus infection and its application in preparing virus inhibitor and preparing pharmaceutical composition for preventing and/or treating virus infection</t>
  </si>
  <si>
    <t>The invention discloses a phytoagglutinin succ-Con A for treating coronavirus infection and its application in preparing virus inhibitor and preparing pharmaceutical composition for preventing and/or treating virus infection, which has broad spectrum antiviral effect and important medical research value. As a broad spectrum antiviral preparation or drug active component, phytoagglutinin succ-Con A directes against SARS-CoV-2 and SARS-CoV-2 mutant strains, SARS-CoV and MERS-CoV coronavirus strains.</t>
  </si>
  <si>
    <t>CN111773275</t>
  </si>
  <si>
    <t>CN2020-10215824</t>
  </si>
  <si>
    <t>CN111773275A 16-10-2020 24-03-2020</t>
  </si>
  <si>
    <t>A61K0036/718;A61P0031/14</t>
  </si>
  <si>
    <t>A61K0036/539;A61K0036/708;A61K0036/718;A61K2236/331;A61K2236/39;A61P0031/14</t>
  </si>
  <si>
    <t>Application of yiqing compound preparation in preparing medicine for resisting novel coronavirus infection</t>
  </si>
  <si>
    <t>[Machine Translation of Descriptors]. The invention discloses application of Yiqing compound preparation in preparing a medicine for preventing/treating novel coronavirus infection, wherein the Yiqing compound preparation is prepared by taking coptis chinensis, rhubarb and scutellaria baicalensis as bulk medicines.The invention constructs a drug screening model for blocking novel coronavirus spike glycoprotein and target cell receptor angiotensin converting enzyme 2(ACE2).It is found that Yiqing compound preparation has activity for prevent virus from entering target cells by inhibiting binding of novel coronavirus spike glycoprotein to target cell receptor ACE2 and the expression of type II transmembrane serine protease (TMPRSS2),and can significantly inhibit the production of inflammatory factors (IL-2, IL-6, etc.) by virus-infected cells.The invention can be used for preventing and treating novel coronavirus infectious diseases.The drug selection is provided for patients with new crown pneumonia, and the invention plays an important role and significance in prevention and control of the current epidemic situation.</t>
  </si>
  <si>
    <t>IN202111010632</t>
  </si>
  <si>
    <t>IN2021-11010632</t>
  </si>
  <si>
    <t>IN202111010632A 28-05-2021 13-03-2021</t>
  </si>
  <si>
    <t>G16B0015/00A;G16C0020/30B;A61K0031/4706B;G16B0035/00B;G16C0020/60B</t>
  </si>
  <si>
    <t>Gandhim Abhay J.;Rupareliya, Jalpa D.;Sharma, Gaurav;Gandhi, Akshay J.;Shukla, V. J.;Rath, Sudipt;Kotecha, Mita;Bedarkar, Prashant;Chaudhari, Mukesh</t>
  </si>
  <si>
    <t>A novel drug for sars-cov-2</t>
  </si>
  <si>
    <t>COVID-19, a new strain of coronavirus (CoV), was identified in Wuhan, China, in 2019. It then extended across the globe and was termed as pandemic in 2020. Though no vaccine or drug is available to combat this disease, it is necessary to look over it through alternative sciences. Available symptoms of covid 19 was thoroughly studied and reviewed through Ayurveda classics to understand the nature of the disease into Ayurevdic perspective. Other available sources from internet, pre prints, etc. The mol. Docking were done by Pyrx Software with Autodock. The Lipinski Rule of Five data generated from Swiss ADME software and Target prediction of selected phytoconstituents were done from Swiss target prediction. In Ayurveda, it can be considered as Janapadaudhwans, vaat-kafaj sannipatik jwara, Aupsargik vyadhi and Dhatupaka awastha. In the mol. docking study the binding energy and inhibition of 6 Gingesulfonic acid from Zingiber Officinalis are greater than Hydroxychloroquine and quinine. Most of the selected phytoconstituents follow Lipinski rule of five. Target prediction of selected phytoconstituents were done on target of SARS-COV-2, humoral immunity and antiviral. Every selected phytoconstituents were work on min. of the target. Thus, from the above results obtained from reviewing Ayurveda classics and from the results obtained after virtual screening of selected drugs we can conclude that Ayurveda drugs can have appreciable results in combating Covid 19.</t>
  </si>
  <si>
    <t>Academy of Military Medical Sciences;Academy of Military Medical Sciences;Staidson (Beijing) Biopharmaceuticals Co., Ltd.</t>
  </si>
  <si>
    <t>Academy of Military Medical Sciences;Suzhou Institute of Systems Medicine</t>
  </si>
  <si>
    <t>Academy of Military Medical Sciences;Beijing Sungen Biomedical Technology Co., Ltd.</t>
  </si>
  <si>
    <t>Academy of Military Medical Sciences;Shandong University</t>
  </si>
  <si>
    <t>publicationDate</t>
  </si>
  <si>
    <t>filingDate</t>
  </si>
  <si>
    <t>Patent Office</t>
  </si>
  <si>
    <t>kind code</t>
  </si>
  <si>
    <t>Patent Family members</t>
  </si>
  <si>
    <t xml:space="preserve">Patent family members jurisdictions </t>
  </si>
  <si>
    <t>IPCs - International Patent Classification</t>
  </si>
  <si>
    <t>CPCs - Cooperative Patent Classification</t>
  </si>
  <si>
    <t>Patent applicant names</t>
  </si>
  <si>
    <t>Patent applicant profile</t>
  </si>
  <si>
    <t>Patent applicant location</t>
  </si>
  <si>
    <t>Drug classes</t>
  </si>
  <si>
    <t>Title</t>
  </si>
  <si>
    <t>Abstract</t>
  </si>
  <si>
    <t>COVID-19 therapeutics dataset - based on CAS Content Collection data collected on September 28, 2021.   WIPO Patent Landscape Report on COVID-19 related vaccines and therapeutics - https://www.wipo.int/edocs/pubdocs/en/wipo-pub-1075-en-covid-19-related-vaccines-and-therapeutic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1">
    <xf numFmtId="0" fontId="0" fillId="0" borderId="0"/>
  </cellStyleXfs>
  <cellXfs count="4">
    <xf numFmtId="0" fontId="0" fillId="0" borderId="0" xfId="0"/>
    <xf numFmtId="0" fontId="1" fillId="2" borderId="0" xfId="0" applyFont="1" applyFill="1" applyAlignment="1"/>
    <xf numFmtId="0" fontId="1" fillId="2" borderId="0" xfId="0" applyFont="1" applyFill="1"/>
    <xf numFmtId="0" fontId="2" fillId="2" borderId="0" xfId="0" applyFont="1" applyFill="1"/>
  </cellXfs>
  <cellStyles count="1">
    <cellStyle name="Normal" xfId="0" builtinId="0"/>
  </cellStyles>
  <dxfs count="21">
    <dxf>
      <font>
        <b/>
      </font>
      <fill>
        <patternFill patternType="solid">
          <fgColor indexed="64"/>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5">
    <queryTableFields count="20">
      <queryTableField id="9" name="familyEarliestFilingDate" tableColumnId="9"/>
      <queryTableField id="10" name="familyEarliestPubDate" tableColumnId="10"/>
      <queryTableField id="11" name="familyEarliestFilingMonth" tableColumnId="11"/>
      <queryTableField id="12" name="familyEarliestPubMonth" tableColumnId="12"/>
      <queryTableField id="14" name="office" tableColumnId="14"/>
      <queryTableField id="15" name="publicationNumber" tableColumnId="15"/>
      <queryTableField id="16" name="kind" tableColumnId="16"/>
      <queryTableField id="17" name="publication-date" tableColumnId="17"/>
      <queryTableField id="19" name="filing-date" tableColumnId="19"/>
      <queryTableField id="21" name="applicationNnumber" tableColumnId="21"/>
      <queryTableField id="24" name="members" tableColumnId="24"/>
      <queryTableField id="25" name="offices" tableColumnId="25"/>
      <queryTableField id="26" name="ipcs" tableColumnId="26"/>
      <queryTableField id="27" name="cpcs" tableColumnId="27"/>
      <queryTableField id="28" name="names" tableColumnId="28"/>
      <queryTableField id="30" name="wipoTypes" tableColumnId="30"/>
      <queryTableField id="31" name="wipoCountry" tableColumnId="31"/>
      <queryTableField id="32" name="categories" tableColumnId="32"/>
      <queryTableField id="33" name="title" tableColumnId="33"/>
      <queryTableField id="34" name="abstract" tableColumnId="34"/>
    </queryTableFields>
    <queryTableDeletedFields count="14">
      <deletedField name="basics"/>
      <deletedField name="lag"/>
      <deletedField name="simpleFamilySize"/>
      <deletedField name="immidiateFamilyLag"/>
      <deletedField name="sizeDifference"/>
      <deletedField name="earliestDateDifference"/>
      <deletedField name="immediateFamilySize"/>
      <deletedField name="dataset"/>
      <deletedField name="famID"/>
      <deletedField name="status"/>
      <deletedField name="types"/>
      <deletedField name="wbmvPubDate"/>
      <deletedField name="wbmvAppDate"/>
      <deletedField name="a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HU" displayName="THU" ref="A2:T1467" tableType="queryTable" totalsRowShown="0" headerRowDxfId="0">
  <autoFilter ref="A2:T1467"/>
  <tableColumns count="20">
    <tableColumn id="9" uniqueName="9" name="familyEarliestFilingDate" queryTableFieldId="9" dataDxfId="20"/>
    <tableColumn id="10" uniqueName="10" name="familyEarliestPubDate" queryTableFieldId="10" dataDxfId="19"/>
    <tableColumn id="11" uniqueName="11" name="familyEarliestFilingMonth" queryTableFieldId="11" dataDxfId="18"/>
    <tableColumn id="12" uniqueName="12" name="familyEarliestPubMonth" queryTableFieldId="12" dataDxfId="17"/>
    <tableColumn id="14" uniqueName="14" name="Patent Office" queryTableFieldId="14" dataDxfId="16"/>
    <tableColumn id="15" uniqueName="15" name="publicationNumber" queryTableFieldId="15" dataDxfId="15"/>
    <tableColumn id="16" uniqueName="16" name="kind code" queryTableFieldId="16" dataDxfId="14"/>
    <tableColumn id="17" uniqueName="17" name="publicationDate" queryTableFieldId="17" dataDxfId="13"/>
    <tableColumn id="19" uniqueName="19" name="filingDate" queryTableFieldId="19" dataDxfId="12"/>
    <tableColumn id="21" uniqueName="21" name="applicationNnumber" queryTableFieldId="21" dataDxfId="11"/>
    <tableColumn id="24" uniqueName="24" name="Patent Family members" queryTableFieldId="24" dataDxfId="10"/>
    <tableColumn id="25" uniqueName="25" name="Patent family members jurisdictions " queryTableFieldId="25" dataDxfId="9"/>
    <tableColumn id="26" uniqueName="26" name="IPCs - International Patent Classification" queryTableFieldId="26" dataDxfId="8"/>
    <tableColumn id="27" uniqueName="27" name="CPCs - Cooperative Patent Classification" queryTableFieldId="27" dataDxfId="7"/>
    <tableColumn id="28" uniqueName="28" name="Patent applicant names" queryTableFieldId="28" dataDxfId="6"/>
    <tableColumn id="30" uniqueName="30" name="Patent applicant profile" queryTableFieldId="30" dataDxfId="5"/>
    <tableColumn id="31" uniqueName="31" name="Patent applicant location" queryTableFieldId="31" dataDxfId="4"/>
    <tableColumn id="32" uniqueName="32" name="Drug classes" queryTableFieldId="32" dataDxfId="3"/>
    <tableColumn id="33" uniqueName="33" name="Title" queryTableFieldId="33" dataDxfId="2"/>
    <tableColumn id="34" uniqueName="34" name="Abstract" queryTableFieldId="3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467"/>
  <sheetViews>
    <sheetView tabSelected="1" workbookViewId="0">
      <selection activeCell="B11" sqref="B11"/>
    </sheetView>
  </sheetViews>
  <sheetFormatPr defaultColWidth="8.81640625" defaultRowHeight="14.5" x14ac:dyDescent="0.35"/>
  <cols>
    <col min="1" max="1" width="14.26953125" customWidth="1"/>
    <col min="2" max="2" width="23.26953125" bestFit="1" customWidth="1"/>
    <col min="3" max="3" width="21.1796875" customWidth="1"/>
    <col min="4" max="4" width="21" customWidth="1"/>
    <col min="5" max="5" width="8.453125" bestFit="1" customWidth="1"/>
    <col min="6" max="6" width="20.81640625" bestFit="1" customWidth="1"/>
    <col min="7" max="7" width="9.1796875" customWidth="1"/>
    <col min="8" max="8" width="18.1796875" bestFit="1" customWidth="1"/>
    <col min="9" max="9" width="12.453125" bestFit="1" customWidth="1"/>
    <col min="10" max="10" width="21.81640625" bestFit="1" customWidth="1"/>
    <col min="11" max="11" width="81.1796875" bestFit="1" customWidth="1"/>
    <col min="12" max="12" width="38.81640625" bestFit="1" customWidth="1"/>
    <col min="13" max="16" width="81.1796875" bestFit="1" customWidth="1"/>
    <col min="17" max="17" width="40" bestFit="1" customWidth="1"/>
    <col min="18" max="18" width="61" bestFit="1" customWidth="1"/>
    <col min="19" max="19" width="81.1796875" bestFit="1" customWidth="1"/>
    <col min="20" max="20" width="155" customWidth="1"/>
  </cols>
  <sheetData>
    <row r="1" spans="1:20" s="2" customFormat="1" x14ac:dyDescent="0.35">
      <c r="A1" s="1" t="s">
        <v>11526</v>
      </c>
      <c r="B1" s="1"/>
      <c r="C1" s="1"/>
      <c r="D1" s="1"/>
      <c r="E1" s="1"/>
      <c r="F1" s="1"/>
      <c r="G1" s="1"/>
      <c r="H1" s="1"/>
      <c r="I1" s="1"/>
      <c r="J1" s="1"/>
      <c r="K1" s="1"/>
      <c r="L1" s="1"/>
      <c r="M1" s="1"/>
      <c r="N1" s="1"/>
      <c r="O1" s="1"/>
      <c r="P1" s="1"/>
      <c r="Q1" s="1"/>
      <c r="R1" s="1"/>
      <c r="S1" s="1"/>
      <c r="T1" s="1"/>
    </row>
    <row r="2" spans="1:20" s="3" customFormat="1" x14ac:dyDescent="0.35">
      <c r="A2" s="3" t="s">
        <v>0</v>
      </c>
      <c r="B2" s="3" t="s">
        <v>1</v>
      </c>
      <c r="C2" s="3" t="s">
        <v>2</v>
      </c>
      <c r="D2" s="3" t="s">
        <v>3</v>
      </c>
      <c r="E2" s="3" t="s">
        <v>11514</v>
      </c>
      <c r="F2" s="3" t="s">
        <v>4</v>
      </c>
      <c r="G2" s="3" t="s">
        <v>11515</v>
      </c>
      <c r="H2" s="3" t="s">
        <v>11512</v>
      </c>
      <c r="I2" s="3" t="s">
        <v>11513</v>
      </c>
      <c r="J2" s="3" t="s">
        <v>5</v>
      </c>
      <c r="K2" s="3" t="s">
        <v>11516</v>
      </c>
      <c r="L2" s="3" t="s">
        <v>11517</v>
      </c>
      <c r="M2" s="3" t="s">
        <v>11518</v>
      </c>
      <c r="N2" s="3" t="s">
        <v>11519</v>
      </c>
      <c r="O2" s="3" t="s">
        <v>11520</v>
      </c>
      <c r="P2" s="3" t="s">
        <v>11521</v>
      </c>
      <c r="Q2" s="3" t="s">
        <v>11522</v>
      </c>
      <c r="R2" s="3" t="s">
        <v>11523</v>
      </c>
      <c r="S2" s="3" t="s">
        <v>11524</v>
      </c>
      <c r="T2" s="3" t="s">
        <v>11525</v>
      </c>
    </row>
    <row r="3" spans="1:20" x14ac:dyDescent="0.35">
      <c r="A3" t="s">
        <v>6</v>
      </c>
      <c r="B3" t="s">
        <v>7</v>
      </c>
      <c r="C3" t="s">
        <v>8</v>
      </c>
      <c r="D3" t="s">
        <v>9</v>
      </c>
      <c r="E3" t="s">
        <v>10</v>
      </c>
      <c r="F3" t="s">
        <v>11</v>
      </c>
      <c r="G3" t="s">
        <v>12</v>
      </c>
      <c r="H3" t="s">
        <v>13</v>
      </c>
      <c r="I3" t="s">
        <v>14</v>
      </c>
      <c r="J3" t="s">
        <v>15</v>
      </c>
      <c r="K3" t="s">
        <v>16</v>
      </c>
      <c r="L3" t="s">
        <v>17</v>
      </c>
      <c r="M3" t="s">
        <v>18</v>
      </c>
      <c r="N3" t="s">
        <v>19</v>
      </c>
      <c r="O3" t="s">
        <v>20</v>
      </c>
      <c r="P3" t="s">
        <v>21</v>
      </c>
      <c r="Q3" t="s">
        <v>22</v>
      </c>
      <c r="R3" t="s">
        <v>23</v>
      </c>
      <c r="S3" t="s">
        <v>24</v>
      </c>
      <c r="T3" t="s">
        <v>25</v>
      </c>
    </row>
    <row r="4" spans="1:20" x14ac:dyDescent="0.35">
      <c r="A4" t="s">
        <v>26</v>
      </c>
      <c r="B4" t="s">
        <v>27</v>
      </c>
      <c r="C4" t="s">
        <v>28</v>
      </c>
      <c r="D4" t="s">
        <v>29</v>
      </c>
      <c r="E4" t="s">
        <v>30</v>
      </c>
      <c r="F4" t="s">
        <v>31</v>
      </c>
      <c r="G4" t="s">
        <v>32</v>
      </c>
      <c r="H4" t="s">
        <v>33</v>
      </c>
      <c r="I4" t="s">
        <v>34</v>
      </c>
      <c r="J4" t="s">
        <v>35</v>
      </c>
      <c r="K4" t="s">
        <v>36</v>
      </c>
      <c r="L4" t="s">
        <v>37</v>
      </c>
      <c r="M4" t="s">
        <v>38</v>
      </c>
      <c r="N4" t="s">
        <v>39</v>
      </c>
      <c r="O4" t="s">
        <v>40</v>
      </c>
      <c r="P4" t="s">
        <v>41</v>
      </c>
      <c r="Q4" t="s">
        <v>22</v>
      </c>
      <c r="R4" t="s">
        <v>42</v>
      </c>
      <c r="S4" t="s">
        <v>43</v>
      </c>
      <c r="T4" t="s">
        <v>44</v>
      </c>
    </row>
    <row r="5" spans="1:20" x14ac:dyDescent="0.35">
      <c r="A5" t="s">
        <v>45</v>
      </c>
      <c r="B5" t="s">
        <v>46</v>
      </c>
      <c r="C5" t="s">
        <v>47</v>
      </c>
      <c r="D5" t="s">
        <v>48</v>
      </c>
      <c r="E5" t="s">
        <v>10</v>
      </c>
      <c r="F5" t="s">
        <v>49</v>
      </c>
      <c r="G5" t="s">
        <v>32</v>
      </c>
      <c r="H5" t="s">
        <v>50</v>
      </c>
      <c r="I5" t="s">
        <v>51</v>
      </c>
      <c r="J5" t="s">
        <v>52</v>
      </c>
      <c r="K5" t="s">
        <v>53</v>
      </c>
      <c r="L5" t="s">
        <v>54</v>
      </c>
      <c r="M5" t="s">
        <v>55</v>
      </c>
      <c r="N5" t="s">
        <v>56</v>
      </c>
      <c r="O5" t="s">
        <v>57</v>
      </c>
      <c r="P5" t="s">
        <v>21</v>
      </c>
      <c r="Q5" t="s">
        <v>22</v>
      </c>
      <c r="R5" t="s">
        <v>58</v>
      </c>
      <c r="S5" t="s">
        <v>59</v>
      </c>
      <c r="T5" t="s">
        <v>60</v>
      </c>
    </row>
    <row r="6" spans="1:20" x14ac:dyDescent="0.35">
      <c r="A6" t="s">
        <v>6</v>
      </c>
      <c r="B6" t="s">
        <v>7</v>
      </c>
      <c r="C6" t="s">
        <v>8</v>
      </c>
      <c r="D6" t="s">
        <v>9</v>
      </c>
      <c r="E6" t="s">
        <v>10</v>
      </c>
      <c r="F6" t="s">
        <v>11</v>
      </c>
      <c r="G6" t="s">
        <v>12</v>
      </c>
      <c r="H6" t="s">
        <v>13</v>
      </c>
      <c r="I6" t="s">
        <v>14</v>
      </c>
      <c r="J6" t="s">
        <v>15</v>
      </c>
      <c r="K6" t="s">
        <v>61</v>
      </c>
      <c r="L6" t="s">
        <v>62</v>
      </c>
      <c r="M6" t="s">
        <v>63</v>
      </c>
      <c r="N6" t="s">
        <v>64</v>
      </c>
      <c r="O6" t="s">
        <v>20</v>
      </c>
      <c r="P6" t="s">
        <v>21</v>
      </c>
      <c r="Q6" t="s">
        <v>22</v>
      </c>
      <c r="R6" t="s">
        <v>23</v>
      </c>
      <c r="S6" t="s">
        <v>24</v>
      </c>
      <c r="T6" t="s">
        <v>25</v>
      </c>
    </row>
    <row r="7" spans="1:20" x14ac:dyDescent="0.35">
      <c r="A7" t="s">
        <v>65</v>
      </c>
      <c r="B7" t="s">
        <v>66</v>
      </c>
      <c r="C7" t="s">
        <v>67</v>
      </c>
      <c r="D7" t="s">
        <v>68</v>
      </c>
      <c r="E7" t="s">
        <v>30</v>
      </c>
      <c r="F7" t="s">
        <v>69</v>
      </c>
      <c r="G7" t="s">
        <v>32</v>
      </c>
      <c r="H7" t="s">
        <v>70</v>
      </c>
      <c r="I7" t="s">
        <v>71</v>
      </c>
      <c r="J7" t="s">
        <v>72</v>
      </c>
      <c r="K7" t="s">
        <v>73</v>
      </c>
      <c r="L7" t="s">
        <v>74</v>
      </c>
      <c r="M7" t="s">
        <v>75</v>
      </c>
      <c r="N7" t="s">
        <v>76</v>
      </c>
      <c r="O7" t="s">
        <v>77</v>
      </c>
      <c r="P7" t="s">
        <v>79</v>
      </c>
      <c r="Q7" t="s">
        <v>22</v>
      </c>
      <c r="R7" t="s">
        <v>80</v>
      </c>
      <c r="S7" t="s">
        <v>81</v>
      </c>
      <c r="T7" t="s">
        <v>82</v>
      </c>
    </row>
    <row r="8" spans="1:20" x14ac:dyDescent="0.35">
      <c r="A8" t="s">
        <v>83</v>
      </c>
      <c r="B8" t="s">
        <v>84</v>
      </c>
      <c r="C8" t="s">
        <v>85</v>
      </c>
      <c r="D8" t="s">
        <v>86</v>
      </c>
      <c r="E8" t="s">
        <v>30</v>
      </c>
      <c r="F8" t="s">
        <v>87</v>
      </c>
      <c r="G8" t="s">
        <v>88</v>
      </c>
      <c r="H8" t="s">
        <v>89</v>
      </c>
      <c r="I8" t="s">
        <v>90</v>
      </c>
      <c r="J8" t="s">
        <v>91</v>
      </c>
      <c r="K8" t="s">
        <v>92</v>
      </c>
      <c r="L8" t="s">
        <v>93</v>
      </c>
      <c r="M8" t="s">
        <v>94</v>
      </c>
      <c r="N8" t="s">
        <v>95</v>
      </c>
      <c r="O8" t="s">
        <v>96</v>
      </c>
      <c r="P8" t="s">
        <v>21</v>
      </c>
      <c r="Q8" t="s">
        <v>22</v>
      </c>
      <c r="R8" t="s">
        <v>23</v>
      </c>
      <c r="S8" t="s">
        <v>97</v>
      </c>
      <c r="T8" t="s">
        <v>98</v>
      </c>
    </row>
    <row r="9" spans="1:20" x14ac:dyDescent="0.35">
      <c r="A9" t="s">
        <v>99</v>
      </c>
      <c r="B9" t="s">
        <v>100</v>
      </c>
      <c r="C9" t="s">
        <v>101</v>
      </c>
      <c r="D9" t="s">
        <v>102</v>
      </c>
      <c r="E9" t="s">
        <v>30</v>
      </c>
      <c r="F9" t="s">
        <v>103</v>
      </c>
      <c r="G9" t="s">
        <v>32</v>
      </c>
      <c r="H9" t="s">
        <v>104</v>
      </c>
      <c r="I9" t="s">
        <v>105</v>
      </c>
      <c r="J9" t="s">
        <v>106</v>
      </c>
      <c r="K9" t="s">
        <v>107</v>
      </c>
      <c r="L9" t="s">
        <v>108</v>
      </c>
      <c r="M9" t="s">
        <v>109</v>
      </c>
      <c r="N9" t="s">
        <v>110</v>
      </c>
      <c r="O9" t="s">
        <v>111</v>
      </c>
      <c r="P9" t="s">
        <v>21</v>
      </c>
      <c r="Q9" t="s">
        <v>22</v>
      </c>
      <c r="R9" t="s">
        <v>112</v>
      </c>
      <c r="S9" t="s">
        <v>113</v>
      </c>
      <c r="T9" t="s">
        <v>114</v>
      </c>
    </row>
    <row r="10" spans="1:20" x14ac:dyDescent="0.35">
      <c r="A10" t="s">
        <v>115</v>
      </c>
      <c r="B10" t="s">
        <v>116</v>
      </c>
      <c r="C10" t="s">
        <v>117</v>
      </c>
      <c r="D10" t="s">
        <v>118</v>
      </c>
      <c r="E10" t="s">
        <v>10</v>
      </c>
      <c r="F10" t="s">
        <v>119</v>
      </c>
      <c r="G10" t="s">
        <v>32</v>
      </c>
      <c r="H10" t="s">
        <v>120</v>
      </c>
      <c r="I10" t="s">
        <v>121</v>
      </c>
      <c r="J10" t="s">
        <v>122</v>
      </c>
      <c r="K10" t="s">
        <v>123</v>
      </c>
      <c r="L10" t="s">
        <v>37</v>
      </c>
      <c r="M10" t="s">
        <v>124</v>
      </c>
      <c r="N10" t="s">
        <v>125</v>
      </c>
      <c r="O10" t="s">
        <v>126</v>
      </c>
      <c r="P10" t="s">
        <v>21</v>
      </c>
      <c r="Q10" t="s">
        <v>22</v>
      </c>
      <c r="R10" t="s">
        <v>58</v>
      </c>
      <c r="S10" t="s">
        <v>127</v>
      </c>
      <c r="T10" t="s">
        <v>128</v>
      </c>
    </row>
    <row r="11" spans="1:20" x14ac:dyDescent="0.35">
      <c r="A11" t="s">
        <v>129</v>
      </c>
      <c r="B11" t="s">
        <v>130</v>
      </c>
      <c r="C11" t="s">
        <v>131</v>
      </c>
      <c r="D11" t="s">
        <v>132</v>
      </c>
      <c r="E11" t="s">
        <v>30</v>
      </c>
      <c r="F11" t="s">
        <v>133</v>
      </c>
      <c r="G11" t="s">
        <v>32</v>
      </c>
      <c r="H11" t="s">
        <v>130</v>
      </c>
      <c r="I11" t="s">
        <v>134</v>
      </c>
      <c r="J11" t="s">
        <v>135</v>
      </c>
      <c r="K11" t="s">
        <v>136</v>
      </c>
      <c r="L11" t="s">
        <v>137</v>
      </c>
      <c r="M11" t="s">
        <v>138</v>
      </c>
      <c r="N11" t="s">
        <v>139</v>
      </c>
      <c r="O11" t="s">
        <v>140</v>
      </c>
      <c r="P11" t="s">
        <v>21</v>
      </c>
      <c r="Q11" t="s">
        <v>141</v>
      </c>
      <c r="R11" t="s">
        <v>58</v>
      </c>
      <c r="S11" t="s">
        <v>142</v>
      </c>
      <c r="T11" t="s">
        <v>143</v>
      </c>
    </row>
    <row r="12" spans="1:20" x14ac:dyDescent="0.35">
      <c r="A12" t="s">
        <v>144</v>
      </c>
      <c r="B12" t="s">
        <v>145</v>
      </c>
      <c r="C12" t="s">
        <v>117</v>
      </c>
      <c r="D12" t="s">
        <v>146</v>
      </c>
      <c r="E12" t="s">
        <v>10</v>
      </c>
      <c r="F12" t="s">
        <v>147</v>
      </c>
      <c r="G12" t="s">
        <v>32</v>
      </c>
      <c r="H12" t="s">
        <v>145</v>
      </c>
      <c r="I12" t="s">
        <v>148</v>
      </c>
      <c r="J12" t="s">
        <v>149</v>
      </c>
      <c r="K12" t="s">
        <v>150</v>
      </c>
      <c r="L12" t="s">
        <v>151</v>
      </c>
      <c r="M12" t="s">
        <v>152</v>
      </c>
      <c r="N12" t="s">
        <v>153</v>
      </c>
      <c r="O12" t="s">
        <v>154</v>
      </c>
      <c r="P12" t="s">
        <v>21</v>
      </c>
      <c r="Q12" t="s">
        <v>22</v>
      </c>
      <c r="R12" t="s">
        <v>155</v>
      </c>
      <c r="S12" t="s">
        <v>156</v>
      </c>
      <c r="T12" t="s">
        <v>157</v>
      </c>
    </row>
    <row r="13" spans="1:20" x14ac:dyDescent="0.35">
      <c r="A13" t="s">
        <v>158</v>
      </c>
      <c r="B13" t="s">
        <v>159</v>
      </c>
      <c r="C13" t="s">
        <v>117</v>
      </c>
      <c r="D13" t="s">
        <v>146</v>
      </c>
      <c r="E13" t="s">
        <v>10</v>
      </c>
      <c r="F13" t="s">
        <v>160</v>
      </c>
      <c r="G13" t="s">
        <v>32</v>
      </c>
      <c r="H13" t="s">
        <v>120</v>
      </c>
      <c r="I13" t="s">
        <v>121</v>
      </c>
      <c r="J13" t="s">
        <v>161</v>
      </c>
      <c r="K13" t="s">
        <v>162</v>
      </c>
      <c r="L13" t="s">
        <v>37</v>
      </c>
      <c r="M13" t="s">
        <v>163</v>
      </c>
      <c r="N13" t="s">
        <v>164</v>
      </c>
      <c r="O13" t="s">
        <v>165</v>
      </c>
      <c r="P13" t="s">
        <v>41</v>
      </c>
      <c r="Q13" t="s">
        <v>22</v>
      </c>
      <c r="R13" t="s">
        <v>23</v>
      </c>
      <c r="S13" t="s">
        <v>166</v>
      </c>
      <c r="T13" t="s">
        <v>167</v>
      </c>
    </row>
    <row r="14" spans="1:20" x14ac:dyDescent="0.35">
      <c r="A14" t="s">
        <v>168</v>
      </c>
      <c r="B14" t="s">
        <v>120</v>
      </c>
      <c r="C14" t="s">
        <v>117</v>
      </c>
      <c r="D14" t="s">
        <v>146</v>
      </c>
      <c r="E14" t="s">
        <v>10</v>
      </c>
      <c r="F14" t="s">
        <v>169</v>
      </c>
      <c r="G14" t="s">
        <v>32</v>
      </c>
      <c r="H14" t="s">
        <v>120</v>
      </c>
      <c r="I14" t="s">
        <v>170</v>
      </c>
      <c r="J14" t="s">
        <v>171</v>
      </c>
      <c r="K14" t="s">
        <v>172</v>
      </c>
      <c r="L14" t="s">
        <v>37</v>
      </c>
      <c r="M14" t="s">
        <v>173</v>
      </c>
      <c r="N14" t="s">
        <v>174</v>
      </c>
      <c r="O14" t="s">
        <v>175</v>
      </c>
      <c r="P14" t="s">
        <v>79</v>
      </c>
      <c r="Q14" t="s">
        <v>22</v>
      </c>
      <c r="R14" t="s">
        <v>58</v>
      </c>
      <c r="S14" t="s">
        <v>176</v>
      </c>
      <c r="T14" t="s">
        <v>177</v>
      </c>
    </row>
    <row r="15" spans="1:20" x14ac:dyDescent="0.35">
      <c r="A15" t="s">
        <v>178</v>
      </c>
      <c r="B15" t="s">
        <v>179</v>
      </c>
      <c r="C15" t="s">
        <v>180</v>
      </c>
      <c r="D15" t="s">
        <v>181</v>
      </c>
      <c r="E15" t="s">
        <v>10</v>
      </c>
      <c r="F15" t="s">
        <v>182</v>
      </c>
      <c r="G15" t="s">
        <v>12</v>
      </c>
      <c r="H15" t="s">
        <v>159</v>
      </c>
      <c r="I15" t="s">
        <v>121</v>
      </c>
      <c r="J15" t="s">
        <v>183</v>
      </c>
      <c r="K15" t="s">
        <v>184</v>
      </c>
      <c r="L15" t="s">
        <v>185</v>
      </c>
      <c r="M15" t="s">
        <v>186</v>
      </c>
      <c r="N15" t="s">
        <v>187</v>
      </c>
      <c r="O15" t="s">
        <v>188</v>
      </c>
      <c r="P15" t="s">
        <v>21</v>
      </c>
      <c r="Q15" t="s">
        <v>22</v>
      </c>
      <c r="R15" t="s">
        <v>189</v>
      </c>
      <c r="S15" t="s">
        <v>190</v>
      </c>
      <c r="T15" t="s">
        <v>191</v>
      </c>
    </row>
    <row r="16" spans="1:20" x14ac:dyDescent="0.35">
      <c r="A16" t="s">
        <v>192</v>
      </c>
      <c r="B16" t="s">
        <v>120</v>
      </c>
      <c r="C16" t="s">
        <v>117</v>
      </c>
      <c r="D16" t="s">
        <v>146</v>
      </c>
      <c r="E16" t="s">
        <v>10</v>
      </c>
      <c r="F16" t="s">
        <v>193</v>
      </c>
      <c r="G16" t="s">
        <v>32</v>
      </c>
      <c r="H16" t="s">
        <v>120</v>
      </c>
      <c r="I16" t="s">
        <v>194</v>
      </c>
      <c r="J16" t="s">
        <v>195</v>
      </c>
      <c r="K16" t="s">
        <v>196</v>
      </c>
      <c r="L16" t="s">
        <v>37</v>
      </c>
      <c r="M16" t="s">
        <v>197</v>
      </c>
      <c r="N16" t="s">
        <v>198</v>
      </c>
      <c r="O16" t="s">
        <v>199</v>
      </c>
      <c r="P16" t="s">
        <v>21</v>
      </c>
      <c r="Q16" t="s">
        <v>22</v>
      </c>
      <c r="R16" t="s">
        <v>23</v>
      </c>
      <c r="S16" t="s">
        <v>200</v>
      </c>
      <c r="T16" t="s">
        <v>201</v>
      </c>
    </row>
    <row r="17" spans="1:20" x14ac:dyDescent="0.35">
      <c r="A17" t="s">
        <v>168</v>
      </c>
      <c r="B17" t="s">
        <v>120</v>
      </c>
      <c r="C17" t="s">
        <v>117</v>
      </c>
      <c r="D17" t="s">
        <v>146</v>
      </c>
      <c r="E17" t="s">
        <v>10</v>
      </c>
      <c r="F17" t="s">
        <v>169</v>
      </c>
      <c r="G17" t="s">
        <v>32</v>
      </c>
      <c r="H17" t="s">
        <v>120</v>
      </c>
      <c r="I17" t="s">
        <v>170</v>
      </c>
      <c r="J17" t="s">
        <v>171</v>
      </c>
      <c r="K17" t="s">
        <v>202</v>
      </c>
      <c r="L17" t="s">
        <v>37</v>
      </c>
      <c r="M17" t="s">
        <v>203</v>
      </c>
      <c r="N17" t="s">
        <v>174</v>
      </c>
      <c r="O17" t="s">
        <v>175</v>
      </c>
      <c r="P17" t="s">
        <v>79</v>
      </c>
      <c r="Q17" t="s">
        <v>22</v>
      </c>
      <c r="R17" t="s">
        <v>58</v>
      </c>
      <c r="S17" t="s">
        <v>176</v>
      </c>
      <c r="T17" t="s">
        <v>177</v>
      </c>
    </row>
    <row r="18" spans="1:20" x14ac:dyDescent="0.35">
      <c r="A18" t="s">
        <v>204</v>
      </c>
      <c r="B18" t="s">
        <v>205</v>
      </c>
      <c r="C18" t="s">
        <v>131</v>
      </c>
      <c r="D18" t="s">
        <v>132</v>
      </c>
      <c r="E18" t="s">
        <v>10</v>
      </c>
      <c r="F18" t="s">
        <v>206</v>
      </c>
      <c r="G18" t="s">
        <v>32</v>
      </c>
      <c r="H18" t="s">
        <v>205</v>
      </c>
      <c r="I18" t="s">
        <v>207</v>
      </c>
      <c r="J18" t="s">
        <v>208</v>
      </c>
      <c r="K18" t="s">
        <v>209</v>
      </c>
      <c r="L18" t="s">
        <v>37</v>
      </c>
      <c r="M18" t="s">
        <v>210</v>
      </c>
      <c r="N18" t="s">
        <v>211</v>
      </c>
      <c r="O18" t="s">
        <v>212</v>
      </c>
      <c r="P18" t="s">
        <v>21</v>
      </c>
      <c r="Q18" t="s">
        <v>22</v>
      </c>
      <c r="R18" t="s">
        <v>23</v>
      </c>
      <c r="S18" t="s">
        <v>213</v>
      </c>
      <c r="T18" t="s">
        <v>214</v>
      </c>
    </row>
    <row r="19" spans="1:20" x14ac:dyDescent="0.35">
      <c r="A19" t="s">
        <v>215</v>
      </c>
      <c r="B19" t="s">
        <v>216</v>
      </c>
      <c r="C19" t="s">
        <v>217</v>
      </c>
      <c r="D19" t="s">
        <v>146</v>
      </c>
      <c r="E19" t="s">
        <v>30</v>
      </c>
      <c r="F19" t="s">
        <v>218</v>
      </c>
      <c r="G19" t="s">
        <v>219</v>
      </c>
      <c r="H19" t="s">
        <v>216</v>
      </c>
      <c r="I19" t="s">
        <v>220</v>
      </c>
      <c r="J19" t="s">
        <v>221</v>
      </c>
      <c r="K19" t="s">
        <v>222</v>
      </c>
      <c r="L19" t="s">
        <v>37</v>
      </c>
      <c r="M19" t="s">
        <v>223</v>
      </c>
      <c r="N19" t="s">
        <v>224</v>
      </c>
      <c r="O19" t="s">
        <v>225</v>
      </c>
      <c r="P19" t="s">
        <v>21</v>
      </c>
      <c r="Q19" t="s">
        <v>22</v>
      </c>
      <c r="R19" t="s">
        <v>23</v>
      </c>
      <c r="S19" t="s">
        <v>226</v>
      </c>
      <c r="T19" t="s">
        <v>227</v>
      </c>
    </row>
    <row r="20" spans="1:20" x14ac:dyDescent="0.35">
      <c r="A20" t="s">
        <v>228</v>
      </c>
      <c r="B20" t="s">
        <v>229</v>
      </c>
      <c r="C20" t="s">
        <v>230</v>
      </c>
      <c r="D20" t="s">
        <v>181</v>
      </c>
      <c r="E20" t="s">
        <v>231</v>
      </c>
      <c r="F20" t="s">
        <v>232</v>
      </c>
      <c r="G20" t="s">
        <v>78</v>
      </c>
      <c r="H20" t="s">
        <v>229</v>
      </c>
      <c r="I20" t="s">
        <v>228</v>
      </c>
      <c r="J20" t="s">
        <v>233</v>
      </c>
      <c r="K20" t="s">
        <v>234</v>
      </c>
      <c r="L20" t="s">
        <v>231</v>
      </c>
      <c r="M20" t="s">
        <v>235</v>
      </c>
      <c r="N20" t="s">
        <v>236</v>
      </c>
      <c r="O20" t="s">
        <v>237</v>
      </c>
      <c r="P20" t="s">
        <v>21</v>
      </c>
      <c r="Q20" t="s">
        <v>238</v>
      </c>
      <c r="R20" t="s">
        <v>23</v>
      </c>
      <c r="S20" t="s">
        <v>239</v>
      </c>
      <c r="T20" t="s">
        <v>240</v>
      </c>
    </row>
    <row r="21" spans="1:20" x14ac:dyDescent="0.35">
      <c r="A21" t="s">
        <v>168</v>
      </c>
      <c r="B21" t="s">
        <v>120</v>
      </c>
      <c r="C21" t="s">
        <v>117</v>
      </c>
      <c r="D21" t="s">
        <v>146</v>
      </c>
      <c r="E21" t="s">
        <v>10</v>
      </c>
      <c r="F21" t="s">
        <v>169</v>
      </c>
      <c r="G21" t="s">
        <v>32</v>
      </c>
      <c r="H21" t="s">
        <v>120</v>
      </c>
      <c r="I21" t="s">
        <v>170</v>
      </c>
      <c r="J21" t="s">
        <v>171</v>
      </c>
      <c r="K21" t="s">
        <v>241</v>
      </c>
      <c r="L21" t="s">
        <v>37</v>
      </c>
      <c r="M21" t="s">
        <v>242</v>
      </c>
      <c r="N21" t="s">
        <v>174</v>
      </c>
      <c r="O21" t="s">
        <v>175</v>
      </c>
      <c r="P21" t="s">
        <v>79</v>
      </c>
      <c r="Q21" t="s">
        <v>22</v>
      </c>
      <c r="R21" t="s">
        <v>58</v>
      </c>
      <c r="S21" t="s">
        <v>176</v>
      </c>
      <c r="T21" t="s">
        <v>177</v>
      </c>
    </row>
    <row r="22" spans="1:20" x14ac:dyDescent="0.35">
      <c r="A22" t="s">
        <v>243</v>
      </c>
      <c r="B22" t="s">
        <v>244</v>
      </c>
      <c r="C22" t="s">
        <v>245</v>
      </c>
      <c r="D22" t="s">
        <v>246</v>
      </c>
      <c r="E22" t="s">
        <v>10</v>
      </c>
      <c r="F22" t="s">
        <v>247</v>
      </c>
      <c r="G22" t="s">
        <v>32</v>
      </c>
      <c r="H22" t="s">
        <v>244</v>
      </c>
      <c r="I22" t="s">
        <v>248</v>
      </c>
      <c r="J22" t="s">
        <v>249</v>
      </c>
      <c r="K22" t="s">
        <v>250</v>
      </c>
      <c r="L22" t="s">
        <v>251</v>
      </c>
      <c r="M22" t="s">
        <v>252</v>
      </c>
      <c r="N22" t="s">
        <v>253</v>
      </c>
      <c r="O22" t="s">
        <v>254</v>
      </c>
      <c r="P22" t="s">
        <v>21</v>
      </c>
      <c r="Q22" t="s">
        <v>22</v>
      </c>
      <c r="R22" t="s">
        <v>255</v>
      </c>
      <c r="S22" t="s">
        <v>256</v>
      </c>
      <c r="T22" t="s">
        <v>257</v>
      </c>
    </row>
    <row r="23" spans="1:20" x14ac:dyDescent="0.35">
      <c r="A23" t="s">
        <v>258</v>
      </c>
      <c r="B23" t="s">
        <v>148</v>
      </c>
      <c r="C23" t="s">
        <v>259</v>
      </c>
      <c r="D23" t="s">
        <v>260</v>
      </c>
      <c r="E23" t="s">
        <v>10</v>
      </c>
      <c r="F23" t="s">
        <v>261</v>
      </c>
      <c r="G23" t="s">
        <v>32</v>
      </c>
      <c r="H23" t="s">
        <v>262</v>
      </c>
      <c r="I23" t="s">
        <v>263</v>
      </c>
      <c r="J23" t="s">
        <v>264</v>
      </c>
      <c r="K23" t="s">
        <v>265</v>
      </c>
      <c r="L23" t="s">
        <v>151</v>
      </c>
      <c r="M23" t="s">
        <v>266</v>
      </c>
      <c r="N23" t="s">
        <v>267</v>
      </c>
      <c r="O23" t="s">
        <v>268</v>
      </c>
      <c r="P23" t="s">
        <v>21</v>
      </c>
      <c r="Q23" t="s">
        <v>22</v>
      </c>
      <c r="R23" t="s">
        <v>23</v>
      </c>
      <c r="S23" t="s">
        <v>269</v>
      </c>
      <c r="T23" t="s">
        <v>270</v>
      </c>
    </row>
    <row r="24" spans="1:20" x14ac:dyDescent="0.35">
      <c r="A24" t="s">
        <v>271</v>
      </c>
      <c r="B24" t="s">
        <v>272</v>
      </c>
      <c r="C24" t="s">
        <v>273</v>
      </c>
      <c r="D24" t="s">
        <v>274</v>
      </c>
      <c r="E24" t="s">
        <v>10</v>
      </c>
      <c r="F24" t="s">
        <v>275</v>
      </c>
      <c r="G24" t="s">
        <v>32</v>
      </c>
      <c r="H24" t="s">
        <v>276</v>
      </c>
      <c r="I24" t="s">
        <v>277</v>
      </c>
      <c r="J24" t="s">
        <v>278</v>
      </c>
      <c r="K24" t="s">
        <v>279</v>
      </c>
      <c r="L24" t="s">
        <v>280</v>
      </c>
      <c r="M24" t="s">
        <v>281</v>
      </c>
      <c r="N24" t="s">
        <v>282</v>
      </c>
      <c r="O24" t="s">
        <v>283</v>
      </c>
      <c r="P24" t="s">
        <v>21</v>
      </c>
      <c r="Q24" t="s">
        <v>284</v>
      </c>
      <c r="R24" t="s">
        <v>285</v>
      </c>
      <c r="S24" t="s">
        <v>286</v>
      </c>
      <c r="T24" t="s">
        <v>287</v>
      </c>
    </row>
    <row r="25" spans="1:20" x14ac:dyDescent="0.35">
      <c r="A25" t="s">
        <v>288</v>
      </c>
      <c r="B25" t="s">
        <v>289</v>
      </c>
      <c r="C25" t="s">
        <v>117</v>
      </c>
      <c r="D25" t="s">
        <v>246</v>
      </c>
      <c r="E25" t="s">
        <v>10</v>
      </c>
      <c r="F25" t="s">
        <v>290</v>
      </c>
      <c r="G25" t="s">
        <v>32</v>
      </c>
      <c r="H25" t="s">
        <v>13</v>
      </c>
      <c r="I25" t="s">
        <v>291</v>
      </c>
      <c r="J25" t="s">
        <v>292</v>
      </c>
      <c r="K25" t="s">
        <v>293</v>
      </c>
      <c r="L25" t="s">
        <v>151</v>
      </c>
      <c r="M25" t="s">
        <v>294</v>
      </c>
      <c r="N25" t="s">
        <v>295</v>
      </c>
      <c r="O25" t="s">
        <v>296</v>
      </c>
      <c r="P25" t="s">
        <v>21</v>
      </c>
      <c r="Q25" t="s">
        <v>22</v>
      </c>
      <c r="R25" t="s">
        <v>23</v>
      </c>
      <c r="S25" t="s">
        <v>297</v>
      </c>
      <c r="T25" t="s">
        <v>298</v>
      </c>
    </row>
    <row r="26" spans="1:20" x14ac:dyDescent="0.35">
      <c r="A26" t="s">
        <v>299</v>
      </c>
      <c r="B26" t="s">
        <v>300</v>
      </c>
      <c r="C26" t="s">
        <v>217</v>
      </c>
      <c r="D26" t="s">
        <v>181</v>
      </c>
      <c r="E26" t="s">
        <v>30</v>
      </c>
      <c r="F26" t="s">
        <v>301</v>
      </c>
      <c r="G26" t="s">
        <v>219</v>
      </c>
      <c r="H26" t="s">
        <v>300</v>
      </c>
      <c r="I26" t="s">
        <v>302</v>
      </c>
      <c r="J26" t="s">
        <v>303</v>
      </c>
      <c r="K26" t="s">
        <v>304</v>
      </c>
      <c r="L26" t="s">
        <v>305</v>
      </c>
      <c r="M26" t="s">
        <v>306</v>
      </c>
      <c r="N26" t="s">
        <v>307</v>
      </c>
      <c r="O26" t="s">
        <v>308</v>
      </c>
      <c r="P26" t="s">
        <v>21</v>
      </c>
      <c r="Q26" t="s">
        <v>22</v>
      </c>
      <c r="R26" t="s">
        <v>58</v>
      </c>
      <c r="S26" t="s">
        <v>309</v>
      </c>
      <c r="T26" t="s">
        <v>310</v>
      </c>
    </row>
    <row r="27" spans="1:20" x14ac:dyDescent="0.35">
      <c r="A27" t="s">
        <v>311</v>
      </c>
      <c r="B27" t="s">
        <v>159</v>
      </c>
      <c r="C27" t="s">
        <v>117</v>
      </c>
      <c r="D27" t="s">
        <v>146</v>
      </c>
      <c r="E27" t="s">
        <v>10</v>
      </c>
      <c r="F27" t="s">
        <v>312</v>
      </c>
      <c r="G27" t="s">
        <v>32</v>
      </c>
      <c r="H27" t="s">
        <v>159</v>
      </c>
      <c r="I27" t="s">
        <v>313</v>
      </c>
      <c r="J27" t="s">
        <v>314</v>
      </c>
      <c r="K27" t="s">
        <v>315</v>
      </c>
      <c r="L27" t="s">
        <v>37</v>
      </c>
      <c r="M27" t="s">
        <v>316</v>
      </c>
      <c r="N27" t="s">
        <v>317</v>
      </c>
      <c r="O27" t="s">
        <v>318</v>
      </c>
      <c r="P27" t="s">
        <v>21</v>
      </c>
      <c r="Q27" t="s">
        <v>22</v>
      </c>
      <c r="R27" t="s">
        <v>23</v>
      </c>
      <c r="S27" t="s">
        <v>319</v>
      </c>
      <c r="T27" t="s">
        <v>320</v>
      </c>
    </row>
    <row r="28" spans="1:20" x14ac:dyDescent="0.35">
      <c r="A28" t="s">
        <v>321</v>
      </c>
      <c r="B28" t="s">
        <v>277</v>
      </c>
      <c r="C28" t="s">
        <v>322</v>
      </c>
      <c r="D28" t="s">
        <v>48</v>
      </c>
      <c r="E28" t="s">
        <v>231</v>
      </c>
      <c r="F28" t="s">
        <v>323</v>
      </c>
      <c r="G28" t="s">
        <v>78</v>
      </c>
      <c r="H28" t="s">
        <v>277</v>
      </c>
      <c r="I28" t="s">
        <v>324</v>
      </c>
      <c r="J28" t="s">
        <v>325</v>
      </c>
      <c r="K28" t="s">
        <v>326</v>
      </c>
      <c r="L28" t="s">
        <v>231</v>
      </c>
      <c r="M28" t="s">
        <v>327</v>
      </c>
      <c r="N28" t="s">
        <v>328</v>
      </c>
      <c r="O28" t="s">
        <v>329</v>
      </c>
      <c r="P28" t="s">
        <v>79</v>
      </c>
      <c r="Q28" t="s">
        <v>238</v>
      </c>
      <c r="R28" t="s">
        <v>58</v>
      </c>
      <c r="S28" t="s">
        <v>330</v>
      </c>
      <c r="T28" t="s">
        <v>331</v>
      </c>
    </row>
    <row r="29" spans="1:20" x14ac:dyDescent="0.35">
      <c r="A29" t="s">
        <v>332</v>
      </c>
      <c r="B29" t="s">
        <v>333</v>
      </c>
      <c r="C29" t="s">
        <v>117</v>
      </c>
      <c r="D29" t="s">
        <v>146</v>
      </c>
      <c r="E29" t="s">
        <v>10</v>
      </c>
      <c r="F29" t="s">
        <v>334</v>
      </c>
      <c r="G29" t="s">
        <v>32</v>
      </c>
      <c r="H29" t="s">
        <v>333</v>
      </c>
      <c r="I29" t="s">
        <v>335</v>
      </c>
      <c r="J29" t="s">
        <v>336</v>
      </c>
      <c r="K29" t="s">
        <v>337</v>
      </c>
      <c r="L29" t="s">
        <v>338</v>
      </c>
      <c r="M29" t="s">
        <v>339</v>
      </c>
      <c r="N29" t="s">
        <v>340</v>
      </c>
      <c r="O29" t="s">
        <v>341</v>
      </c>
      <c r="P29" t="s">
        <v>21</v>
      </c>
      <c r="Q29" t="s">
        <v>342</v>
      </c>
      <c r="R29" t="s">
        <v>23</v>
      </c>
      <c r="S29" t="s">
        <v>343</v>
      </c>
      <c r="T29" t="s">
        <v>344</v>
      </c>
    </row>
    <row r="30" spans="1:20" x14ac:dyDescent="0.35">
      <c r="A30" t="s">
        <v>345</v>
      </c>
      <c r="B30" t="s">
        <v>145</v>
      </c>
      <c r="C30" t="s">
        <v>117</v>
      </c>
      <c r="D30" t="s">
        <v>146</v>
      </c>
      <c r="E30" t="s">
        <v>10</v>
      </c>
      <c r="F30" t="s">
        <v>346</v>
      </c>
      <c r="G30" t="s">
        <v>32</v>
      </c>
      <c r="H30" t="s">
        <v>145</v>
      </c>
      <c r="I30" t="s">
        <v>347</v>
      </c>
      <c r="J30" t="s">
        <v>348</v>
      </c>
      <c r="K30" t="s">
        <v>349</v>
      </c>
      <c r="L30" t="s">
        <v>37</v>
      </c>
      <c r="M30" t="s">
        <v>350</v>
      </c>
      <c r="N30" t="s">
        <v>340</v>
      </c>
      <c r="O30" t="s">
        <v>351</v>
      </c>
      <c r="P30" t="s">
        <v>21</v>
      </c>
      <c r="Q30" t="s">
        <v>22</v>
      </c>
      <c r="R30" t="s">
        <v>23</v>
      </c>
      <c r="S30" t="s">
        <v>352</v>
      </c>
      <c r="T30" t="s">
        <v>353</v>
      </c>
    </row>
    <row r="31" spans="1:20" x14ac:dyDescent="0.35">
      <c r="A31" t="s">
        <v>354</v>
      </c>
      <c r="B31" t="s">
        <v>355</v>
      </c>
      <c r="C31" t="s">
        <v>117</v>
      </c>
      <c r="D31" t="s">
        <v>356</v>
      </c>
      <c r="E31" t="s">
        <v>357</v>
      </c>
      <c r="F31" t="s">
        <v>358</v>
      </c>
      <c r="G31" t="s">
        <v>219</v>
      </c>
      <c r="H31" t="s">
        <v>355</v>
      </c>
      <c r="I31" t="s">
        <v>359</v>
      </c>
      <c r="J31" t="s">
        <v>360</v>
      </c>
      <c r="K31" t="s">
        <v>361</v>
      </c>
      <c r="L31" t="s">
        <v>362</v>
      </c>
      <c r="M31" t="s">
        <v>363</v>
      </c>
      <c r="N31" t="s">
        <v>364</v>
      </c>
      <c r="O31" t="s">
        <v>365</v>
      </c>
      <c r="P31" t="s">
        <v>366</v>
      </c>
      <c r="Q31" t="s">
        <v>284</v>
      </c>
      <c r="R31" t="s">
        <v>58</v>
      </c>
      <c r="S31" t="s">
        <v>367</v>
      </c>
      <c r="T31" t="s">
        <v>368</v>
      </c>
    </row>
    <row r="32" spans="1:20" x14ac:dyDescent="0.35">
      <c r="A32" t="s">
        <v>369</v>
      </c>
      <c r="B32" t="s">
        <v>370</v>
      </c>
      <c r="C32" t="s">
        <v>245</v>
      </c>
      <c r="D32" t="s">
        <v>132</v>
      </c>
      <c r="E32" t="s">
        <v>10</v>
      </c>
      <c r="F32" t="s">
        <v>371</v>
      </c>
      <c r="G32" t="s">
        <v>12</v>
      </c>
      <c r="H32" t="s">
        <v>370</v>
      </c>
      <c r="I32" t="s">
        <v>372</v>
      </c>
      <c r="J32" t="s">
        <v>373</v>
      </c>
      <c r="K32" t="s">
        <v>374</v>
      </c>
      <c r="L32" t="s">
        <v>151</v>
      </c>
      <c r="M32" t="s">
        <v>375</v>
      </c>
      <c r="N32" t="s">
        <v>340</v>
      </c>
      <c r="O32" t="s">
        <v>376</v>
      </c>
      <c r="P32" t="s">
        <v>79</v>
      </c>
      <c r="Q32" t="s">
        <v>22</v>
      </c>
      <c r="R32" t="s">
        <v>23</v>
      </c>
      <c r="S32" t="s">
        <v>377</v>
      </c>
      <c r="T32" t="s">
        <v>378</v>
      </c>
    </row>
    <row r="33" spans="1:20" x14ac:dyDescent="0.35">
      <c r="A33" t="s">
        <v>379</v>
      </c>
      <c r="B33" t="s">
        <v>380</v>
      </c>
      <c r="C33" t="s">
        <v>117</v>
      </c>
      <c r="D33" t="s">
        <v>146</v>
      </c>
      <c r="E33" t="s">
        <v>381</v>
      </c>
      <c r="F33" t="s">
        <v>382</v>
      </c>
      <c r="G33" t="s">
        <v>12</v>
      </c>
      <c r="H33" t="s">
        <v>380</v>
      </c>
      <c r="I33" t="s">
        <v>383</v>
      </c>
      <c r="J33" t="s">
        <v>384</v>
      </c>
      <c r="K33" t="s">
        <v>385</v>
      </c>
      <c r="L33" t="s">
        <v>386</v>
      </c>
      <c r="M33" t="s">
        <v>387</v>
      </c>
      <c r="N33" t="s">
        <v>388</v>
      </c>
      <c r="O33" t="s">
        <v>389</v>
      </c>
      <c r="P33" t="s">
        <v>366</v>
      </c>
      <c r="Q33" t="s">
        <v>390</v>
      </c>
      <c r="R33" t="s">
        <v>58</v>
      </c>
      <c r="S33" t="s">
        <v>391</v>
      </c>
      <c r="T33" t="s">
        <v>392</v>
      </c>
    </row>
    <row r="34" spans="1:20" x14ac:dyDescent="0.35">
      <c r="A34" t="s">
        <v>393</v>
      </c>
      <c r="B34" t="s">
        <v>394</v>
      </c>
      <c r="C34" t="s">
        <v>395</v>
      </c>
      <c r="D34" t="s">
        <v>396</v>
      </c>
      <c r="E34" t="s">
        <v>10</v>
      </c>
      <c r="F34" t="s">
        <v>397</v>
      </c>
      <c r="G34" t="s">
        <v>32</v>
      </c>
      <c r="H34" t="s">
        <v>398</v>
      </c>
      <c r="I34" t="s">
        <v>399</v>
      </c>
      <c r="J34" t="s">
        <v>400</v>
      </c>
      <c r="K34" t="s">
        <v>401</v>
      </c>
      <c r="L34" t="s">
        <v>37</v>
      </c>
      <c r="M34" t="s">
        <v>402</v>
      </c>
      <c r="N34" t="s">
        <v>403</v>
      </c>
      <c r="O34" t="s">
        <v>165</v>
      </c>
      <c r="P34" t="s">
        <v>41</v>
      </c>
      <c r="Q34" t="s">
        <v>22</v>
      </c>
      <c r="R34" t="s">
        <v>404</v>
      </c>
      <c r="S34" t="s">
        <v>405</v>
      </c>
      <c r="T34" t="s">
        <v>406</v>
      </c>
    </row>
    <row r="35" spans="1:20" x14ac:dyDescent="0.35">
      <c r="A35" t="s">
        <v>204</v>
      </c>
      <c r="B35" t="s">
        <v>205</v>
      </c>
      <c r="C35" t="s">
        <v>131</v>
      </c>
      <c r="D35" t="s">
        <v>132</v>
      </c>
      <c r="E35" t="s">
        <v>10</v>
      </c>
      <c r="F35" t="s">
        <v>407</v>
      </c>
      <c r="G35" t="s">
        <v>32</v>
      </c>
      <c r="H35" t="s">
        <v>205</v>
      </c>
      <c r="I35" t="s">
        <v>408</v>
      </c>
      <c r="J35" t="s">
        <v>409</v>
      </c>
      <c r="K35" t="s">
        <v>410</v>
      </c>
      <c r="L35" t="s">
        <v>37</v>
      </c>
      <c r="M35" t="s">
        <v>411</v>
      </c>
      <c r="N35" t="s">
        <v>412</v>
      </c>
      <c r="O35" t="s">
        <v>413</v>
      </c>
      <c r="P35" t="s">
        <v>366</v>
      </c>
      <c r="Q35" t="s">
        <v>414</v>
      </c>
      <c r="R35" t="s">
        <v>23</v>
      </c>
      <c r="S35" t="s">
        <v>415</v>
      </c>
      <c r="T35" t="s">
        <v>416</v>
      </c>
    </row>
    <row r="36" spans="1:20" x14ac:dyDescent="0.35">
      <c r="A36" t="s">
        <v>417</v>
      </c>
      <c r="B36" t="s">
        <v>145</v>
      </c>
      <c r="C36" t="s">
        <v>117</v>
      </c>
      <c r="D36" t="s">
        <v>146</v>
      </c>
      <c r="E36" t="s">
        <v>10</v>
      </c>
      <c r="F36" t="s">
        <v>418</v>
      </c>
      <c r="G36" t="s">
        <v>32</v>
      </c>
      <c r="H36" t="s">
        <v>145</v>
      </c>
      <c r="I36" t="s">
        <v>419</v>
      </c>
      <c r="J36" t="s">
        <v>420</v>
      </c>
      <c r="K36" t="s">
        <v>421</v>
      </c>
      <c r="L36" t="s">
        <v>37</v>
      </c>
      <c r="M36" t="s">
        <v>422</v>
      </c>
      <c r="N36" t="s">
        <v>340</v>
      </c>
      <c r="O36" t="s">
        <v>423</v>
      </c>
      <c r="P36" t="s">
        <v>21</v>
      </c>
      <c r="Q36" t="s">
        <v>22</v>
      </c>
      <c r="R36" t="s">
        <v>285</v>
      </c>
      <c r="S36" t="s">
        <v>424</v>
      </c>
      <c r="T36" t="s">
        <v>425</v>
      </c>
    </row>
    <row r="37" spans="1:20" x14ac:dyDescent="0.35">
      <c r="A37" t="s">
        <v>426</v>
      </c>
      <c r="B37" t="s">
        <v>427</v>
      </c>
      <c r="C37" t="s">
        <v>428</v>
      </c>
      <c r="D37" t="s">
        <v>429</v>
      </c>
      <c r="E37" t="s">
        <v>30</v>
      </c>
      <c r="F37" t="s">
        <v>430</v>
      </c>
      <c r="G37" t="s">
        <v>32</v>
      </c>
      <c r="H37" t="s">
        <v>431</v>
      </c>
      <c r="I37" t="s">
        <v>432</v>
      </c>
      <c r="J37" t="s">
        <v>433</v>
      </c>
      <c r="K37" t="s">
        <v>434</v>
      </c>
      <c r="L37" t="s">
        <v>37</v>
      </c>
      <c r="M37" t="s">
        <v>435</v>
      </c>
      <c r="N37" t="s">
        <v>436</v>
      </c>
      <c r="O37" t="s">
        <v>437</v>
      </c>
      <c r="P37" t="s">
        <v>41</v>
      </c>
      <c r="Q37" t="s">
        <v>22</v>
      </c>
      <c r="R37" t="s">
        <v>438</v>
      </c>
      <c r="S37" t="s">
        <v>439</v>
      </c>
      <c r="T37" t="s">
        <v>440</v>
      </c>
    </row>
    <row r="38" spans="1:20" x14ac:dyDescent="0.35">
      <c r="A38" t="s">
        <v>441</v>
      </c>
      <c r="B38" t="s">
        <v>145</v>
      </c>
      <c r="C38" t="s">
        <v>117</v>
      </c>
      <c r="D38" t="s">
        <v>146</v>
      </c>
      <c r="E38" t="s">
        <v>30</v>
      </c>
      <c r="F38" t="s">
        <v>442</v>
      </c>
      <c r="G38" t="s">
        <v>32</v>
      </c>
      <c r="H38" t="s">
        <v>145</v>
      </c>
      <c r="I38" t="s">
        <v>347</v>
      </c>
      <c r="J38" t="s">
        <v>443</v>
      </c>
      <c r="K38" t="s">
        <v>444</v>
      </c>
      <c r="L38" t="s">
        <v>37</v>
      </c>
      <c r="M38" t="s">
        <v>445</v>
      </c>
      <c r="N38" t="s">
        <v>446</v>
      </c>
      <c r="O38" t="s">
        <v>447</v>
      </c>
      <c r="P38" t="s">
        <v>21</v>
      </c>
      <c r="Q38" t="s">
        <v>22</v>
      </c>
      <c r="R38" t="s">
        <v>58</v>
      </c>
      <c r="S38" t="s">
        <v>448</v>
      </c>
      <c r="T38" t="s">
        <v>449</v>
      </c>
    </row>
    <row r="39" spans="1:20" x14ac:dyDescent="0.35">
      <c r="A39" t="s">
        <v>450</v>
      </c>
      <c r="B39" t="s">
        <v>451</v>
      </c>
      <c r="C39" t="s">
        <v>322</v>
      </c>
      <c r="D39" t="s">
        <v>452</v>
      </c>
      <c r="E39" t="s">
        <v>10</v>
      </c>
      <c r="F39" t="s">
        <v>453</v>
      </c>
      <c r="G39" t="s">
        <v>32</v>
      </c>
      <c r="H39" t="s">
        <v>454</v>
      </c>
      <c r="I39" t="s">
        <v>455</v>
      </c>
      <c r="J39" t="s">
        <v>456</v>
      </c>
      <c r="K39" t="s">
        <v>457</v>
      </c>
      <c r="L39" t="s">
        <v>458</v>
      </c>
      <c r="M39" t="s">
        <v>459</v>
      </c>
      <c r="N39" t="s">
        <v>460</v>
      </c>
      <c r="O39" t="s">
        <v>461</v>
      </c>
      <c r="P39" t="s">
        <v>21</v>
      </c>
      <c r="Q39" t="s">
        <v>238</v>
      </c>
      <c r="R39" t="s">
        <v>462</v>
      </c>
      <c r="S39" t="s">
        <v>463</v>
      </c>
      <c r="T39" t="s">
        <v>464</v>
      </c>
    </row>
    <row r="40" spans="1:20" x14ac:dyDescent="0.35">
      <c r="A40" t="s">
        <v>465</v>
      </c>
      <c r="B40" t="s">
        <v>466</v>
      </c>
      <c r="C40" t="s">
        <v>131</v>
      </c>
      <c r="D40" t="s">
        <v>274</v>
      </c>
      <c r="E40" t="s">
        <v>30</v>
      </c>
      <c r="F40" t="s">
        <v>467</v>
      </c>
      <c r="G40" t="s">
        <v>219</v>
      </c>
      <c r="H40" t="s">
        <v>466</v>
      </c>
      <c r="I40" t="s">
        <v>104</v>
      </c>
      <c r="J40" t="s">
        <v>468</v>
      </c>
      <c r="K40" t="s">
        <v>469</v>
      </c>
      <c r="L40" t="s">
        <v>137</v>
      </c>
      <c r="M40" t="s">
        <v>470</v>
      </c>
      <c r="N40" t="s">
        <v>471</v>
      </c>
      <c r="O40" t="s">
        <v>472</v>
      </c>
      <c r="P40" t="s">
        <v>21</v>
      </c>
      <c r="Q40" t="s">
        <v>22</v>
      </c>
      <c r="R40" t="s">
        <v>23</v>
      </c>
      <c r="S40" t="s">
        <v>473</v>
      </c>
      <c r="T40" t="s">
        <v>474</v>
      </c>
    </row>
    <row r="41" spans="1:20" x14ac:dyDescent="0.35">
      <c r="A41" t="s">
        <v>475</v>
      </c>
      <c r="B41" t="s">
        <v>50</v>
      </c>
      <c r="C41" t="s">
        <v>131</v>
      </c>
      <c r="D41" t="s">
        <v>146</v>
      </c>
      <c r="E41" t="s">
        <v>10</v>
      </c>
      <c r="F41" t="s">
        <v>476</v>
      </c>
      <c r="G41" t="s">
        <v>32</v>
      </c>
      <c r="H41" t="s">
        <v>50</v>
      </c>
      <c r="I41" t="s">
        <v>477</v>
      </c>
      <c r="J41" t="s">
        <v>478</v>
      </c>
      <c r="K41" t="s">
        <v>479</v>
      </c>
      <c r="L41" t="s">
        <v>458</v>
      </c>
      <c r="M41" t="s">
        <v>480</v>
      </c>
      <c r="N41" t="s">
        <v>340</v>
      </c>
      <c r="O41" t="s">
        <v>481</v>
      </c>
      <c r="P41" t="s">
        <v>21</v>
      </c>
      <c r="Q41" t="s">
        <v>238</v>
      </c>
      <c r="R41" t="s">
        <v>155</v>
      </c>
      <c r="S41" t="s">
        <v>482</v>
      </c>
      <c r="T41" t="s">
        <v>483</v>
      </c>
    </row>
    <row r="42" spans="1:20" x14ac:dyDescent="0.35">
      <c r="A42" t="s">
        <v>484</v>
      </c>
      <c r="B42" t="s">
        <v>485</v>
      </c>
      <c r="C42" t="s">
        <v>217</v>
      </c>
      <c r="D42" t="s">
        <v>322</v>
      </c>
      <c r="E42" t="s">
        <v>10</v>
      </c>
      <c r="F42" t="s">
        <v>486</v>
      </c>
      <c r="G42" t="s">
        <v>32</v>
      </c>
      <c r="H42" t="s">
        <v>13</v>
      </c>
      <c r="I42" t="s">
        <v>487</v>
      </c>
      <c r="J42" t="s">
        <v>488</v>
      </c>
      <c r="K42" t="s">
        <v>489</v>
      </c>
      <c r="L42" t="s">
        <v>458</v>
      </c>
      <c r="M42" t="s">
        <v>490</v>
      </c>
      <c r="N42" t="s">
        <v>491</v>
      </c>
      <c r="O42" t="s">
        <v>492</v>
      </c>
      <c r="P42" t="s">
        <v>21</v>
      </c>
      <c r="Q42" t="s">
        <v>238</v>
      </c>
      <c r="R42" t="s">
        <v>255</v>
      </c>
      <c r="S42" t="s">
        <v>493</v>
      </c>
      <c r="T42" t="s">
        <v>494</v>
      </c>
    </row>
    <row r="43" spans="1:20" x14ac:dyDescent="0.35">
      <c r="A43" t="s">
        <v>495</v>
      </c>
      <c r="B43" t="s">
        <v>496</v>
      </c>
      <c r="C43" t="s">
        <v>217</v>
      </c>
      <c r="D43" t="s">
        <v>118</v>
      </c>
      <c r="E43" t="s">
        <v>30</v>
      </c>
      <c r="F43" t="s">
        <v>497</v>
      </c>
      <c r="G43" t="s">
        <v>219</v>
      </c>
      <c r="H43" t="s">
        <v>496</v>
      </c>
      <c r="I43" t="s">
        <v>359</v>
      </c>
      <c r="J43" t="s">
        <v>498</v>
      </c>
      <c r="K43" t="s">
        <v>499</v>
      </c>
      <c r="L43" t="s">
        <v>500</v>
      </c>
      <c r="M43" t="s">
        <v>501</v>
      </c>
      <c r="N43" t="s">
        <v>502</v>
      </c>
      <c r="O43" t="s">
        <v>503</v>
      </c>
      <c r="P43" t="s">
        <v>21</v>
      </c>
      <c r="Q43" t="s">
        <v>504</v>
      </c>
      <c r="R43" t="s">
        <v>23</v>
      </c>
      <c r="S43" t="s">
        <v>505</v>
      </c>
      <c r="T43" t="s">
        <v>506</v>
      </c>
    </row>
    <row r="44" spans="1:20" x14ac:dyDescent="0.35">
      <c r="A44" t="s">
        <v>507</v>
      </c>
      <c r="B44" t="s">
        <v>508</v>
      </c>
      <c r="C44" t="s">
        <v>509</v>
      </c>
      <c r="D44" t="s">
        <v>428</v>
      </c>
      <c r="E44" t="s">
        <v>510</v>
      </c>
      <c r="F44" t="s">
        <v>511</v>
      </c>
      <c r="G44" t="s">
        <v>78</v>
      </c>
      <c r="H44" t="s">
        <v>512</v>
      </c>
      <c r="I44" t="s">
        <v>513</v>
      </c>
      <c r="J44" t="s">
        <v>514</v>
      </c>
      <c r="K44" t="s">
        <v>515</v>
      </c>
      <c r="L44" t="s">
        <v>516</v>
      </c>
      <c r="M44" t="s">
        <v>517</v>
      </c>
      <c r="N44" t="s">
        <v>518</v>
      </c>
      <c r="O44" t="s">
        <v>519</v>
      </c>
      <c r="P44" t="s">
        <v>79</v>
      </c>
      <c r="Q44" t="s">
        <v>22</v>
      </c>
      <c r="R44" t="s">
        <v>462</v>
      </c>
      <c r="S44" t="s">
        <v>520</v>
      </c>
      <c r="T44" t="s">
        <v>340</v>
      </c>
    </row>
    <row r="45" spans="1:20" x14ac:dyDescent="0.35">
      <c r="A45" t="s">
        <v>484</v>
      </c>
      <c r="B45" t="s">
        <v>485</v>
      </c>
      <c r="C45" t="s">
        <v>217</v>
      </c>
      <c r="D45" t="s">
        <v>322</v>
      </c>
      <c r="E45" t="s">
        <v>10</v>
      </c>
      <c r="F45" t="s">
        <v>486</v>
      </c>
      <c r="G45" t="s">
        <v>32</v>
      </c>
      <c r="H45" t="s">
        <v>13</v>
      </c>
      <c r="I45" t="s">
        <v>487</v>
      </c>
      <c r="J45" t="s">
        <v>488</v>
      </c>
      <c r="K45" t="s">
        <v>521</v>
      </c>
      <c r="L45" t="s">
        <v>458</v>
      </c>
      <c r="M45" t="s">
        <v>490</v>
      </c>
      <c r="N45" t="s">
        <v>491</v>
      </c>
      <c r="O45" t="s">
        <v>492</v>
      </c>
      <c r="P45" t="s">
        <v>21</v>
      </c>
      <c r="Q45" t="s">
        <v>238</v>
      </c>
      <c r="R45" t="s">
        <v>255</v>
      </c>
      <c r="S45" t="s">
        <v>493</v>
      </c>
      <c r="T45" t="s">
        <v>494</v>
      </c>
    </row>
    <row r="46" spans="1:20" x14ac:dyDescent="0.35">
      <c r="A46" t="s">
        <v>311</v>
      </c>
      <c r="B46" t="s">
        <v>159</v>
      </c>
      <c r="C46" t="s">
        <v>117</v>
      </c>
      <c r="D46" t="s">
        <v>146</v>
      </c>
      <c r="E46" t="s">
        <v>10</v>
      </c>
      <c r="F46" t="s">
        <v>522</v>
      </c>
      <c r="G46" t="s">
        <v>32</v>
      </c>
      <c r="H46" t="s">
        <v>159</v>
      </c>
      <c r="I46" t="s">
        <v>313</v>
      </c>
      <c r="J46" t="s">
        <v>523</v>
      </c>
      <c r="K46" t="s">
        <v>524</v>
      </c>
      <c r="L46" t="s">
        <v>151</v>
      </c>
      <c r="M46" t="s">
        <v>525</v>
      </c>
      <c r="N46" t="s">
        <v>340</v>
      </c>
      <c r="O46" t="s">
        <v>526</v>
      </c>
      <c r="P46" t="s">
        <v>21</v>
      </c>
      <c r="Q46" t="s">
        <v>22</v>
      </c>
      <c r="R46" t="s">
        <v>285</v>
      </c>
      <c r="S46" t="s">
        <v>527</v>
      </c>
      <c r="T46" t="s">
        <v>528</v>
      </c>
    </row>
    <row r="47" spans="1:20" x14ac:dyDescent="0.35">
      <c r="A47" t="s">
        <v>529</v>
      </c>
      <c r="B47" t="s">
        <v>145</v>
      </c>
      <c r="C47" t="s">
        <v>117</v>
      </c>
      <c r="D47" t="s">
        <v>146</v>
      </c>
      <c r="E47" t="s">
        <v>30</v>
      </c>
      <c r="F47" t="s">
        <v>530</v>
      </c>
      <c r="G47" t="s">
        <v>32</v>
      </c>
      <c r="H47" t="s">
        <v>145</v>
      </c>
      <c r="I47" t="s">
        <v>347</v>
      </c>
      <c r="J47" t="s">
        <v>531</v>
      </c>
      <c r="K47" t="s">
        <v>532</v>
      </c>
      <c r="L47" t="s">
        <v>533</v>
      </c>
      <c r="M47" t="s">
        <v>534</v>
      </c>
      <c r="N47" t="s">
        <v>535</v>
      </c>
      <c r="O47" t="s">
        <v>536</v>
      </c>
      <c r="P47" t="s">
        <v>21</v>
      </c>
      <c r="Q47" t="s">
        <v>537</v>
      </c>
      <c r="R47" t="s">
        <v>58</v>
      </c>
      <c r="S47" t="s">
        <v>538</v>
      </c>
      <c r="T47" t="s">
        <v>539</v>
      </c>
    </row>
    <row r="48" spans="1:20" x14ac:dyDescent="0.35">
      <c r="A48" t="s">
        <v>540</v>
      </c>
      <c r="B48" t="s">
        <v>496</v>
      </c>
      <c r="C48" t="s">
        <v>117</v>
      </c>
      <c r="D48" t="s">
        <v>118</v>
      </c>
      <c r="E48" t="s">
        <v>30</v>
      </c>
      <c r="F48" t="s">
        <v>541</v>
      </c>
      <c r="G48" t="s">
        <v>219</v>
      </c>
      <c r="H48" t="s">
        <v>496</v>
      </c>
      <c r="I48" t="s">
        <v>542</v>
      </c>
      <c r="J48" t="s">
        <v>543</v>
      </c>
      <c r="K48" t="s">
        <v>544</v>
      </c>
      <c r="L48" t="s">
        <v>37</v>
      </c>
      <c r="M48" t="s">
        <v>545</v>
      </c>
      <c r="N48" t="s">
        <v>546</v>
      </c>
      <c r="O48" t="s">
        <v>547</v>
      </c>
      <c r="P48" t="s">
        <v>21</v>
      </c>
      <c r="Q48" t="s">
        <v>548</v>
      </c>
      <c r="R48" t="s">
        <v>23</v>
      </c>
      <c r="S48" t="s">
        <v>549</v>
      </c>
      <c r="T48" t="s">
        <v>550</v>
      </c>
    </row>
    <row r="49" spans="1:20" x14ac:dyDescent="0.35">
      <c r="A49" t="s">
        <v>158</v>
      </c>
      <c r="B49" t="s">
        <v>159</v>
      </c>
      <c r="C49" t="s">
        <v>117</v>
      </c>
      <c r="D49" t="s">
        <v>146</v>
      </c>
      <c r="E49" t="s">
        <v>10</v>
      </c>
      <c r="F49" t="s">
        <v>551</v>
      </c>
      <c r="G49" t="s">
        <v>12</v>
      </c>
      <c r="H49" t="s">
        <v>159</v>
      </c>
      <c r="I49" t="s">
        <v>552</v>
      </c>
      <c r="J49" t="s">
        <v>553</v>
      </c>
      <c r="K49" t="s">
        <v>554</v>
      </c>
      <c r="L49" t="s">
        <v>555</v>
      </c>
      <c r="M49" t="s">
        <v>556</v>
      </c>
      <c r="N49" t="s">
        <v>340</v>
      </c>
      <c r="O49" t="s">
        <v>557</v>
      </c>
      <c r="P49" t="s">
        <v>21</v>
      </c>
      <c r="Q49" t="s">
        <v>22</v>
      </c>
      <c r="R49" t="s">
        <v>558</v>
      </c>
      <c r="S49" t="s">
        <v>559</v>
      </c>
      <c r="T49" t="s">
        <v>560</v>
      </c>
    </row>
    <row r="50" spans="1:20" x14ac:dyDescent="0.35">
      <c r="A50" t="s">
        <v>332</v>
      </c>
      <c r="B50" t="s">
        <v>50</v>
      </c>
      <c r="C50" t="s">
        <v>117</v>
      </c>
      <c r="D50" t="s">
        <v>146</v>
      </c>
      <c r="E50" t="s">
        <v>30</v>
      </c>
      <c r="F50" t="s">
        <v>561</v>
      </c>
      <c r="G50" t="s">
        <v>32</v>
      </c>
      <c r="H50" t="s">
        <v>50</v>
      </c>
      <c r="I50" t="s">
        <v>335</v>
      </c>
      <c r="J50" t="s">
        <v>562</v>
      </c>
      <c r="K50" t="s">
        <v>563</v>
      </c>
      <c r="L50" t="s">
        <v>151</v>
      </c>
      <c r="M50" t="s">
        <v>564</v>
      </c>
      <c r="N50" t="s">
        <v>565</v>
      </c>
      <c r="O50" t="s">
        <v>566</v>
      </c>
      <c r="P50" t="s">
        <v>21</v>
      </c>
      <c r="Q50" t="s">
        <v>22</v>
      </c>
      <c r="R50" t="s">
        <v>23</v>
      </c>
      <c r="S50" t="s">
        <v>567</v>
      </c>
      <c r="T50" t="s">
        <v>568</v>
      </c>
    </row>
    <row r="51" spans="1:20" x14ac:dyDescent="0.35">
      <c r="A51" t="s">
        <v>569</v>
      </c>
      <c r="B51" t="s">
        <v>120</v>
      </c>
      <c r="C51" t="s">
        <v>117</v>
      </c>
      <c r="D51" t="s">
        <v>146</v>
      </c>
      <c r="E51" t="s">
        <v>10</v>
      </c>
      <c r="F51" t="s">
        <v>570</v>
      </c>
      <c r="G51" t="s">
        <v>32</v>
      </c>
      <c r="H51" t="s">
        <v>120</v>
      </c>
      <c r="I51" t="s">
        <v>571</v>
      </c>
      <c r="J51" t="s">
        <v>572</v>
      </c>
      <c r="K51" t="s">
        <v>573</v>
      </c>
      <c r="L51" t="s">
        <v>37</v>
      </c>
      <c r="M51" t="s">
        <v>574</v>
      </c>
      <c r="N51" t="s">
        <v>340</v>
      </c>
      <c r="O51" t="s">
        <v>575</v>
      </c>
      <c r="P51" t="s">
        <v>21</v>
      </c>
      <c r="Q51" t="s">
        <v>22</v>
      </c>
      <c r="R51" t="s">
        <v>285</v>
      </c>
      <c r="S51" t="s">
        <v>576</v>
      </c>
      <c r="T51" t="s">
        <v>577</v>
      </c>
    </row>
    <row r="52" spans="1:20" x14ac:dyDescent="0.35">
      <c r="A52" t="s">
        <v>578</v>
      </c>
      <c r="B52" t="s">
        <v>333</v>
      </c>
      <c r="C52" t="s">
        <v>117</v>
      </c>
      <c r="D52" t="s">
        <v>146</v>
      </c>
      <c r="E52" t="s">
        <v>10</v>
      </c>
      <c r="F52" t="s">
        <v>579</v>
      </c>
      <c r="G52" t="s">
        <v>32</v>
      </c>
      <c r="H52" t="s">
        <v>333</v>
      </c>
      <c r="I52" t="s">
        <v>580</v>
      </c>
      <c r="J52" t="s">
        <v>581</v>
      </c>
      <c r="K52" t="s">
        <v>582</v>
      </c>
      <c r="L52" t="s">
        <v>151</v>
      </c>
      <c r="M52" t="s">
        <v>583</v>
      </c>
      <c r="N52" t="s">
        <v>584</v>
      </c>
      <c r="O52" t="s">
        <v>585</v>
      </c>
      <c r="P52" t="s">
        <v>21</v>
      </c>
      <c r="Q52" t="s">
        <v>22</v>
      </c>
      <c r="R52" t="s">
        <v>58</v>
      </c>
      <c r="S52" t="s">
        <v>586</v>
      </c>
      <c r="T52" t="s">
        <v>587</v>
      </c>
    </row>
    <row r="53" spans="1:20" x14ac:dyDescent="0.35">
      <c r="A53" t="s">
        <v>588</v>
      </c>
      <c r="B53" t="s">
        <v>46</v>
      </c>
      <c r="C53" t="s">
        <v>47</v>
      </c>
      <c r="D53" t="s">
        <v>48</v>
      </c>
      <c r="E53" t="s">
        <v>10</v>
      </c>
      <c r="F53" t="s">
        <v>589</v>
      </c>
      <c r="G53" t="s">
        <v>32</v>
      </c>
      <c r="H53" t="s">
        <v>46</v>
      </c>
      <c r="I53" t="s">
        <v>590</v>
      </c>
      <c r="J53" t="s">
        <v>591</v>
      </c>
      <c r="K53" t="s">
        <v>592</v>
      </c>
      <c r="L53" t="s">
        <v>54</v>
      </c>
      <c r="M53" t="s">
        <v>593</v>
      </c>
      <c r="N53" t="s">
        <v>594</v>
      </c>
      <c r="O53" t="s">
        <v>595</v>
      </c>
      <c r="P53" t="s">
        <v>79</v>
      </c>
      <c r="Q53" t="s">
        <v>22</v>
      </c>
      <c r="R53" t="s">
        <v>23</v>
      </c>
      <c r="S53" t="s">
        <v>596</v>
      </c>
      <c r="T53" t="s">
        <v>597</v>
      </c>
    </row>
    <row r="54" spans="1:20" x14ac:dyDescent="0.35">
      <c r="A54" t="s">
        <v>598</v>
      </c>
      <c r="B54" t="s">
        <v>104</v>
      </c>
      <c r="C54" t="s">
        <v>180</v>
      </c>
      <c r="D54" t="s">
        <v>181</v>
      </c>
      <c r="E54" t="s">
        <v>10</v>
      </c>
      <c r="F54" t="s">
        <v>599</v>
      </c>
      <c r="G54" t="s">
        <v>32</v>
      </c>
      <c r="H54" t="s">
        <v>104</v>
      </c>
      <c r="I54" t="s">
        <v>600</v>
      </c>
      <c r="J54" t="s">
        <v>601</v>
      </c>
      <c r="K54" t="s">
        <v>602</v>
      </c>
      <c r="L54" t="s">
        <v>603</v>
      </c>
      <c r="M54" t="s">
        <v>604</v>
      </c>
      <c r="N54" t="s">
        <v>605</v>
      </c>
      <c r="O54" t="s">
        <v>606</v>
      </c>
      <c r="P54" t="s">
        <v>21</v>
      </c>
      <c r="Q54" t="s">
        <v>22</v>
      </c>
      <c r="R54" t="s">
        <v>23</v>
      </c>
      <c r="S54" t="s">
        <v>607</v>
      </c>
      <c r="T54" t="s">
        <v>608</v>
      </c>
    </row>
    <row r="55" spans="1:20" x14ac:dyDescent="0.35">
      <c r="A55" t="s">
        <v>609</v>
      </c>
      <c r="B55" t="s">
        <v>610</v>
      </c>
      <c r="C55" t="s">
        <v>131</v>
      </c>
      <c r="D55" t="s">
        <v>132</v>
      </c>
      <c r="E55" t="s">
        <v>10</v>
      </c>
      <c r="F55" t="s">
        <v>611</v>
      </c>
      <c r="G55" t="s">
        <v>32</v>
      </c>
      <c r="H55" t="s">
        <v>610</v>
      </c>
      <c r="I55" t="s">
        <v>612</v>
      </c>
      <c r="J55" t="s">
        <v>613</v>
      </c>
      <c r="K55" t="s">
        <v>614</v>
      </c>
      <c r="L55" t="s">
        <v>615</v>
      </c>
      <c r="M55" t="s">
        <v>616</v>
      </c>
      <c r="N55" t="s">
        <v>340</v>
      </c>
      <c r="O55" t="s">
        <v>617</v>
      </c>
      <c r="P55" t="s">
        <v>21</v>
      </c>
      <c r="Q55" t="s">
        <v>618</v>
      </c>
      <c r="R55" t="s">
        <v>619</v>
      </c>
      <c r="S55" t="s">
        <v>620</v>
      </c>
      <c r="T55" t="s">
        <v>621</v>
      </c>
    </row>
    <row r="56" spans="1:20" x14ac:dyDescent="0.35">
      <c r="A56" t="s">
        <v>622</v>
      </c>
      <c r="B56" t="s">
        <v>205</v>
      </c>
      <c r="C56" t="s">
        <v>131</v>
      </c>
      <c r="D56" t="s">
        <v>132</v>
      </c>
      <c r="E56" t="s">
        <v>10</v>
      </c>
      <c r="F56" t="s">
        <v>623</v>
      </c>
      <c r="G56" t="s">
        <v>12</v>
      </c>
      <c r="H56" t="s">
        <v>205</v>
      </c>
      <c r="I56" t="s">
        <v>408</v>
      </c>
      <c r="J56" t="s">
        <v>624</v>
      </c>
      <c r="K56" t="s">
        <v>625</v>
      </c>
      <c r="L56" t="s">
        <v>626</v>
      </c>
      <c r="M56" t="s">
        <v>627</v>
      </c>
      <c r="N56" t="s">
        <v>340</v>
      </c>
      <c r="O56" t="s">
        <v>628</v>
      </c>
      <c r="P56" t="s">
        <v>629</v>
      </c>
      <c r="Q56" t="s">
        <v>630</v>
      </c>
      <c r="R56" t="s">
        <v>58</v>
      </c>
      <c r="S56" t="s">
        <v>631</v>
      </c>
      <c r="T56" t="s">
        <v>632</v>
      </c>
    </row>
    <row r="57" spans="1:20" x14ac:dyDescent="0.35">
      <c r="A57" t="s">
        <v>288</v>
      </c>
      <c r="B57" t="s">
        <v>496</v>
      </c>
      <c r="C57" t="s">
        <v>117</v>
      </c>
      <c r="D57" t="s">
        <v>118</v>
      </c>
      <c r="E57" t="s">
        <v>10</v>
      </c>
      <c r="F57" t="s">
        <v>633</v>
      </c>
      <c r="G57" t="s">
        <v>32</v>
      </c>
      <c r="H57" t="s">
        <v>13</v>
      </c>
      <c r="I57" t="s">
        <v>634</v>
      </c>
      <c r="J57" t="s">
        <v>635</v>
      </c>
      <c r="K57" t="s">
        <v>636</v>
      </c>
      <c r="L57" t="s">
        <v>37</v>
      </c>
      <c r="M57" t="s">
        <v>637</v>
      </c>
      <c r="N57" t="s">
        <v>638</v>
      </c>
      <c r="O57" t="s">
        <v>639</v>
      </c>
      <c r="P57" t="s">
        <v>21</v>
      </c>
      <c r="Q57" t="s">
        <v>22</v>
      </c>
      <c r="R57" t="s">
        <v>640</v>
      </c>
      <c r="S57" t="s">
        <v>641</v>
      </c>
      <c r="T57" t="s">
        <v>642</v>
      </c>
    </row>
    <row r="58" spans="1:20" x14ac:dyDescent="0.35">
      <c r="A58" t="s">
        <v>354</v>
      </c>
      <c r="B58" t="s">
        <v>120</v>
      </c>
      <c r="C58" t="s">
        <v>117</v>
      </c>
      <c r="D58" t="s">
        <v>146</v>
      </c>
      <c r="E58" t="s">
        <v>10</v>
      </c>
      <c r="F58" t="s">
        <v>643</v>
      </c>
      <c r="G58" t="s">
        <v>32</v>
      </c>
      <c r="H58" t="s">
        <v>120</v>
      </c>
      <c r="I58" t="s">
        <v>347</v>
      </c>
      <c r="J58" t="s">
        <v>644</v>
      </c>
      <c r="K58" t="s">
        <v>645</v>
      </c>
      <c r="L58" t="s">
        <v>646</v>
      </c>
      <c r="M58" t="s">
        <v>647</v>
      </c>
      <c r="N58" t="s">
        <v>340</v>
      </c>
      <c r="O58" t="s">
        <v>648</v>
      </c>
      <c r="P58" t="s">
        <v>21</v>
      </c>
      <c r="Q58" t="s">
        <v>649</v>
      </c>
      <c r="R58" t="s">
        <v>285</v>
      </c>
      <c r="S58" t="s">
        <v>650</v>
      </c>
      <c r="T58" t="s">
        <v>651</v>
      </c>
    </row>
    <row r="59" spans="1:20" x14ac:dyDescent="0.35">
      <c r="A59" t="s">
        <v>652</v>
      </c>
      <c r="B59" t="s">
        <v>653</v>
      </c>
      <c r="C59" t="s">
        <v>245</v>
      </c>
      <c r="D59" t="s">
        <v>230</v>
      </c>
      <c r="E59" t="s">
        <v>10</v>
      </c>
      <c r="F59" t="s">
        <v>654</v>
      </c>
      <c r="G59" t="s">
        <v>32</v>
      </c>
      <c r="H59" t="s">
        <v>244</v>
      </c>
      <c r="I59" t="s">
        <v>655</v>
      </c>
      <c r="J59" t="s">
        <v>656</v>
      </c>
      <c r="K59" t="s">
        <v>657</v>
      </c>
      <c r="L59" t="s">
        <v>658</v>
      </c>
      <c r="M59" t="s">
        <v>659</v>
      </c>
      <c r="N59" t="s">
        <v>660</v>
      </c>
      <c r="O59" t="s">
        <v>661</v>
      </c>
      <c r="P59" t="s">
        <v>79</v>
      </c>
      <c r="Q59" t="s">
        <v>238</v>
      </c>
      <c r="R59" t="s">
        <v>23</v>
      </c>
      <c r="S59" t="s">
        <v>662</v>
      </c>
      <c r="T59" t="s">
        <v>663</v>
      </c>
    </row>
    <row r="60" spans="1:20" x14ac:dyDescent="0.35">
      <c r="A60" t="s">
        <v>609</v>
      </c>
      <c r="B60" t="s">
        <v>610</v>
      </c>
      <c r="C60" t="s">
        <v>131</v>
      </c>
      <c r="D60" t="s">
        <v>132</v>
      </c>
      <c r="E60" t="s">
        <v>10</v>
      </c>
      <c r="F60" t="s">
        <v>664</v>
      </c>
      <c r="G60" t="s">
        <v>32</v>
      </c>
      <c r="H60" t="s">
        <v>610</v>
      </c>
      <c r="I60" t="s">
        <v>612</v>
      </c>
      <c r="J60" t="s">
        <v>665</v>
      </c>
      <c r="K60" t="s">
        <v>666</v>
      </c>
      <c r="L60" t="s">
        <v>667</v>
      </c>
      <c r="M60" t="s">
        <v>668</v>
      </c>
      <c r="N60" t="s">
        <v>340</v>
      </c>
      <c r="O60" t="s">
        <v>669</v>
      </c>
      <c r="P60" t="s">
        <v>21</v>
      </c>
      <c r="Q60" t="s">
        <v>670</v>
      </c>
      <c r="R60" t="s">
        <v>58</v>
      </c>
      <c r="S60" t="s">
        <v>671</v>
      </c>
      <c r="T60" t="s">
        <v>672</v>
      </c>
    </row>
    <row r="61" spans="1:20" x14ac:dyDescent="0.35">
      <c r="A61" t="s">
        <v>673</v>
      </c>
      <c r="B61" t="s">
        <v>105</v>
      </c>
      <c r="C61" t="s">
        <v>674</v>
      </c>
      <c r="D61" t="s">
        <v>322</v>
      </c>
      <c r="E61" t="s">
        <v>10</v>
      </c>
      <c r="F61" t="s">
        <v>675</v>
      </c>
      <c r="G61" t="s">
        <v>32</v>
      </c>
      <c r="H61" t="s">
        <v>159</v>
      </c>
      <c r="I61" t="s">
        <v>676</v>
      </c>
      <c r="J61" t="s">
        <v>677</v>
      </c>
      <c r="K61" t="s">
        <v>678</v>
      </c>
      <c r="L61" t="s">
        <v>679</v>
      </c>
      <c r="M61" t="s">
        <v>680</v>
      </c>
      <c r="N61" t="s">
        <v>681</v>
      </c>
      <c r="O61" t="s">
        <v>682</v>
      </c>
      <c r="P61" t="s">
        <v>21</v>
      </c>
      <c r="Q61" t="s">
        <v>22</v>
      </c>
      <c r="R61" t="s">
        <v>438</v>
      </c>
      <c r="S61" t="s">
        <v>683</v>
      </c>
      <c r="T61" t="s">
        <v>684</v>
      </c>
    </row>
    <row r="62" spans="1:20" x14ac:dyDescent="0.35">
      <c r="A62" t="s">
        <v>685</v>
      </c>
      <c r="B62" t="s">
        <v>686</v>
      </c>
      <c r="C62" t="s">
        <v>217</v>
      </c>
      <c r="D62" t="s">
        <v>429</v>
      </c>
      <c r="E62" t="s">
        <v>231</v>
      </c>
      <c r="F62" t="s">
        <v>687</v>
      </c>
      <c r="G62" t="s">
        <v>78</v>
      </c>
      <c r="H62" t="s">
        <v>686</v>
      </c>
      <c r="I62" t="s">
        <v>688</v>
      </c>
      <c r="J62" t="s">
        <v>689</v>
      </c>
      <c r="K62" t="s">
        <v>690</v>
      </c>
      <c r="L62" t="s">
        <v>458</v>
      </c>
      <c r="M62" t="s">
        <v>691</v>
      </c>
      <c r="N62" t="s">
        <v>692</v>
      </c>
      <c r="O62" t="s">
        <v>693</v>
      </c>
      <c r="P62" t="s">
        <v>79</v>
      </c>
      <c r="Q62" t="s">
        <v>238</v>
      </c>
      <c r="R62" t="s">
        <v>694</v>
      </c>
      <c r="S62" t="s">
        <v>695</v>
      </c>
      <c r="T62" t="s">
        <v>696</v>
      </c>
    </row>
    <row r="63" spans="1:20" x14ac:dyDescent="0.35">
      <c r="A63" t="s">
        <v>529</v>
      </c>
      <c r="B63" t="s">
        <v>697</v>
      </c>
      <c r="C63" t="s">
        <v>117</v>
      </c>
      <c r="D63" t="s">
        <v>698</v>
      </c>
      <c r="E63" t="s">
        <v>10</v>
      </c>
      <c r="F63" t="s">
        <v>699</v>
      </c>
      <c r="G63" t="s">
        <v>32</v>
      </c>
      <c r="H63" t="s">
        <v>159</v>
      </c>
      <c r="I63" t="s">
        <v>676</v>
      </c>
      <c r="J63" t="s">
        <v>700</v>
      </c>
      <c r="K63" t="s">
        <v>701</v>
      </c>
      <c r="L63" t="s">
        <v>37</v>
      </c>
      <c r="M63" t="s">
        <v>702</v>
      </c>
      <c r="N63" t="s">
        <v>703</v>
      </c>
      <c r="O63" t="s">
        <v>704</v>
      </c>
      <c r="P63" t="s">
        <v>41</v>
      </c>
      <c r="Q63" t="s">
        <v>22</v>
      </c>
      <c r="R63" t="s">
        <v>23</v>
      </c>
      <c r="S63" t="s">
        <v>705</v>
      </c>
      <c r="T63" t="s">
        <v>706</v>
      </c>
    </row>
    <row r="64" spans="1:20" x14ac:dyDescent="0.35">
      <c r="A64" t="s">
        <v>707</v>
      </c>
      <c r="B64" t="s">
        <v>708</v>
      </c>
      <c r="C64" t="s">
        <v>709</v>
      </c>
      <c r="D64" t="s">
        <v>230</v>
      </c>
      <c r="E64" t="s">
        <v>30</v>
      </c>
      <c r="F64" t="s">
        <v>710</v>
      </c>
      <c r="G64" t="s">
        <v>32</v>
      </c>
      <c r="H64" t="s">
        <v>610</v>
      </c>
      <c r="I64" t="s">
        <v>711</v>
      </c>
      <c r="J64" t="s">
        <v>712</v>
      </c>
      <c r="K64" t="s">
        <v>713</v>
      </c>
      <c r="L64" t="s">
        <v>714</v>
      </c>
      <c r="M64" t="s">
        <v>715</v>
      </c>
      <c r="N64" t="s">
        <v>716</v>
      </c>
      <c r="O64" t="s">
        <v>717</v>
      </c>
      <c r="P64" t="s">
        <v>21</v>
      </c>
      <c r="Q64" t="s">
        <v>238</v>
      </c>
      <c r="R64" t="s">
        <v>23</v>
      </c>
      <c r="S64" t="s">
        <v>718</v>
      </c>
      <c r="T64" t="s">
        <v>719</v>
      </c>
    </row>
    <row r="65" spans="1:20" x14ac:dyDescent="0.35">
      <c r="A65" t="s">
        <v>192</v>
      </c>
      <c r="B65" t="s">
        <v>120</v>
      </c>
      <c r="C65" t="s">
        <v>117</v>
      </c>
      <c r="D65" t="s">
        <v>146</v>
      </c>
      <c r="E65" t="s">
        <v>10</v>
      </c>
      <c r="F65" t="s">
        <v>720</v>
      </c>
      <c r="G65" t="s">
        <v>12</v>
      </c>
      <c r="H65" t="s">
        <v>120</v>
      </c>
      <c r="I65" t="s">
        <v>194</v>
      </c>
      <c r="J65" t="s">
        <v>721</v>
      </c>
      <c r="K65" t="s">
        <v>722</v>
      </c>
      <c r="L65" t="s">
        <v>151</v>
      </c>
      <c r="M65" t="s">
        <v>723</v>
      </c>
      <c r="N65" t="s">
        <v>340</v>
      </c>
      <c r="O65" t="s">
        <v>724</v>
      </c>
      <c r="P65" t="s">
        <v>21</v>
      </c>
      <c r="Q65" t="s">
        <v>22</v>
      </c>
      <c r="R65" t="s">
        <v>23</v>
      </c>
      <c r="S65" t="s">
        <v>725</v>
      </c>
      <c r="T65" t="s">
        <v>726</v>
      </c>
    </row>
    <row r="66" spans="1:20" x14ac:dyDescent="0.35">
      <c r="A66" t="s">
        <v>311</v>
      </c>
      <c r="B66" t="s">
        <v>159</v>
      </c>
      <c r="C66" t="s">
        <v>117</v>
      </c>
      <c r="D66" t="s">
        <v>146</v>
      </c>
      <c r="E66" t="s">
        <v>10</v>
      </c>
      <c r="F66" t="s">
        <v>727</v>
      </c>
      <c r="G66" t="s">
        <v>32</v>
      </c>
      <c r="H66" t="s">
        <v>120</v>
      </c>
      <c r="I66" t="s">
        <v>728</v>
      </c>
      <c r="J66" t="s">
        <v>729</v>
      </c>
      <c r="K66" t="s">
        <v>730</v>
      </c>
      <c r="L66" t="s">
        <v>731</v>
      </c>
      <c r="M66" t="s">
        <v>732</v>
      </c>
      <c r="N66" t="s">
        <v>733</v>
      </c>
      <c r="O66" t="s">
        <v>734</v>
      </c>
      <c r="P66" t="s">
        <v>21</v>
      </c>
      <c r="Q66" t="s">
        <v>238</v>
      </c>
      <c r="R66" t="s">
        <v>58</v>
      </c>
      <c r="S66" t="s">
        <v>735</v>
      </c>
      <c r="T66" t="s">
        <v>736</v>
      </c>
    </row>
    <row r="67" spans="1:20" x14ac:dyDescent="0.35">
      <c r="A67" t="s">
        <v>737</v>
      </c>
      <c r="B67" t="s">
        <v>33</v>
      </c>
      <c r="C67" t="s">
        <v>180</v>
      </c>
      <c r="D67" t="s">
        <v>181</v>
      </c>
      <c r="E67" t="s">
        <v>30</v>
      </c>
      <c r="F67" t="s">
        <v>738</v>
      </c>
      <c r="G67" t="s">
        <v>32</v>
      </c>
      <c r="H67" t="s">
        <v>739</v>
      </c>
      <c r="I67" t="s">
        <v>740</v>
      </c>
      <c r="J67" t="s">
        <v>741</v>
      </c>
      <c r="K67" t="s">
        <v>742</v>
      </c>
      <c r="L67" t="s">
        <v>743</v>
      </c>
      <c r="M67" t="s">
        <v>744</v>
      </c>
      <c r="N67" t="s">
        <v>745</v>
      </c>
      <c r="O67" t="s">
        <v>746</v>
      </c>
      <c r="P67" t="s">
        <v>21</v>
      </c>
      <c r="Q67" t="s">
        <v>22</v>
      </c>
      <c r="R67" t="s">
        <v>285</v>
      </c>
      <c r="S67" t="s">
        <v>747</v>
      </c>
      <c r="T67" t="s">
        <v>748</v>
      </c>
    </row>
    <row r="68" spans="1:20" x14ac:dyDescent="0.35">
      <c r="A68" t="s">
        <v>749</v>
      </c>
      <c r="B68" t="s">
        <v>750</v>
      </c>
      <c r="C68" t="s">
        <v>395</v>
      </c>
      <c r="D68" t="s">
        <v>260</v>
      </c>
      <c r="E68" t="s">
        <v>10</v>
      </c>
      <c r="F68" t="s">
        <v>751</v>
      </c>
      <c r="G68" t="s">
        <v>32</v>
      </c>
      <c r="H68" t="s">
        <v>750</v>
      </c>
      <c r="I68" t="s">
        <v>752</v>
      </c>
      <c r="J68" t="s">
        <v>753</v>
      </c>
      <c r="K68" t="s">
        <v>754</v>
      </c>
      <c r="L68" t="s">
        <v>362</v>
      </c>
      <c r="M68" t="s">
        <v>755</v>
      </c>
      <c r="N68" t="s">
        <v>756</v>
      </c>
      <c r="O68" t="s">
        <v>757</v>
      </c>
      <c r="P68" t="s">
        <v>21</v>
      </c>
      <c r="Q68" t="s">
        <v>284</v>
      </c>
      <c r="R68" t="s">
        <v>23</v>
      </c>
      <c r="S68" t="s">
        <v>758</v>
      </c>
      <c r="T68" t="s">
        <v>759</v>
      </c>
    </row>
    <row r="69" spans="1:20" x14ac:dyDescent="0.35">
      <c r="A69" t="s">
        <v>760</v>
      </c>
      <c r="B69" t="s">
        <v>145</v>
      </c>
      <c r="C69" t="s">
        <v>117</v>
      </c>
      <c r="D69" t="s">
        <v>146</v>
      </c>
      <c r="E69" t="s">
        <v>10</v>
      </c>
      <c r="F69" t="s">
        <v>761</v>
      </c>
      <c r="G69" t="s">
        <v>32</v>
      </c>
      <c r="H69" t="s">
        <v>145</v>
      </c>
      <c r="I69" t="s">
        <v>580</v>
      </c>
      <c r="J69" t="s">
        <v>762</v>
      </c>
      <c r="K69" t="s">
        <v>763</v>
      </c>
      <c r="L69" t="s">
        <v>764</v>
      </c>
      <c r="M69" t="s">
        <v>765</v>
      </c>
      <c r="N69" t="s">
        <v>766</v>
      </c>
      <c r="O69" t="s">
        <v>767</v>
      </c>
      <c r="P69" t="s">
        <v>21</v>
      </c>
      <c r="Q69" t="s">
        <v>768</v>
      </c>
      <c r="R69" t="s">
        <v>58</v>
      </c>
      <c r="S69" t="s">
        <v>769</v>
      </c>
      <c r="T69" t="s">
        <v>770</v>
      </c>
    </row>
    <row r="70" spans="1:20" x14ac:dyDescent="0.35">
      <c r="A70" t="s">
        <v>652</v>
      </c>
      <c r="B70" t="s">
        <v>653</v>
      </c>
      <c r="C70" t="s">
        <v>245</v>
      </c>
      <c r="D70" t="s">
        <v>230</v>
      </c>
      <c r="E70" t="s">
        <v>10</v>
      </c>
      <c r="F70" t="s">
        <v>771</v>
      </c>
      <c r="G70" t="s">
        <v>32</v>
      </c>
      <c r="H70" t="s">
        <v>244</v>
      </c>
      <c r="I70" t="s">
        <v>655</v>
      </c>
      <c r="J70" t="s">
        <v>772</v>
      </c>
      <c r="K70" t="s">
        <v>773</v>
      </c>
      <c r="L70" t="s">
        <v>774</v>
      </c>
      <c r="M70" t="s">
        <v>775</v>
      </c>
      <c r="N70" t="s">
        <v>776</v>
      </c>
      <c r="O70" t="s">
        <v>661</v>
      </c>
      <c r="P70" t="s">
        <v>79</v>
      </c>
      <c r="Q70" t="s">
        <v>238</v>
      </c>
      <c r="R70" t="s">
        <v>23</v>
      </c>
      <c r="S70" t="s">
        <v>777</v>
      </c>
      <c r="T70" t="s">
        <v>778</v>
      </c>
    </row>
    <row r="71" spans="1:20" x14ac:dyDescent="0.35">
      <c r="A71" t="s">
        <v>779</v>
      </c>
      <c r="B71" t="s">
        <v>780</v>
      </c>
      <c r="C71" t="s">
        <v>428</v>
      </c>
      <c r="D71" t="s">
        <v>429</v>
      </c>
      <c r="E71" t="s">
        <v>10</v>
      </c>
      <c r="F71" t="s">
        <v>781</v>
      </c>
      <c r="G71" t="s">
        <v>32</v>
      </c>
      <c r="H71" t="s">
        <v>780</v>
      </c>
      <c r="I71" t="s">
        <v>782</v>
      </c>
      <c r="J71" t="s">
        <v>783</v>
      </c>
      <c r="K71" t="s">
        <v>784</v>
      </c>
      <c r="L71" t="s">
        <v>54</v>
      </c>
      <c r="M71" t="s">
        <v>785</v>
      </c>
      <c r="N71" t="s">
        <v>786</v>
      </c>
      <c r="O71" t="s">
        <v>787</v>
      </c>
      <c r="P71" t="s">
        <v>21</v>
      </c>
      <c r="Q71" t="s">
        <v>22</v>
      </c>
      <c r="R71" t="s">
        <v>285</v>
      </c>
      <c r="S71" t="s">
        <v>788</v>
      </c>
      <c r="T71" t="s">
        <v>789</v>
      </c>
    </row>
    <row r="72" spans="1:20" x14ac:dyDescent="0.35">
      <c r="A72" t="s">
        <v>529</v>
      </c>
      <c r="B72" t="s">
        <v>790</v>
      </c>
      <c r="C72" t="s">
        <v>117</v>
      </c>
      <c r="D72" t="s">
        <v>791</v>
      </c>
      <c r="E72" t="s">
        <v>10</v>
      </c>
      <c r="F72" t="s">
        <v>792</v>
      </c>
      <c r="G72" t="s">
        <v>32</v>
      </c>
      <c r="H72" t="s">
        <v>159</v>
      </c>
      <c r="I72" t="s">
        <v>676</v>
      </c>
      <c r="J72" t="s">
        <v>793</v>
      </c>
      <c r="K72" t="s">
        <v>794</v>
      </c>
      <c r="L72" t="s">
        <v>37</v>
      </c>
      <c r="M72" t="s">
        <v>795</v>
      </c>
      <c r="N72" t="s">
        <v>796</v>
      </c>
      <c r="O72" t="s">
        <v>797</v>
      </c>
      <c r="P72" t="s">
        <v>21</v>
      </c>
      <c r="Q72" t="s">
        <v>22</v>
      </c>
      <c r="R72" t="s">
        <v>23</v>
      </c>
      <c r="S72" t="s">
        <v>798</v>
      </c>
      <c r="T72" t="s">
        <v>799</v>
      </c>
    </row>
    <row r="73" spans="1:20" x14ac:dyDescent="0.35">
      <c r="A73" t="s">
        <v>800</v>
      </c>
      <c r="B73" t="s">
        <v>801</v>
      </c>
      <c r="C73" t="s">
        <v>322</v>
      </c>
      <c r="D73" t="s">
        <v>118</v>
      </c>
      <c r="E73" t="s">
        <v>10</v>
      </c>
      <c r="F73" t="s">
        <v>802</v>
      </c>
      <c r="G73" t="s">
        <v>32</v>
      </c>
      <c r="H73" t="s">
        <v>454</v>
      </c>
      <c r="I73" t="s">
        <v>803</v>
      </c>
      <c r="J73" t="s">
        <v>804</v>
      </c>
      <c r="K73" t="s">
        <v>805</v>
      </c>
      <c r="L73" t="s">
        <v>806</v>
      </c>
      <c r="M73" t="s">
        <v>807</v>
      </c>
      <c r="N73" t="s">
        <v>808</v>
      </c>
      <c r="O73" t="s">
        <v>809</v>
      </c>
      <c r="P73" t="s">
        <v>21</v>
      </c>
      <c r="Q73" t="s">
        <v>810</v>
      </c>
      <c r="R73" t="s">
        <v>23</v>
      </c>
      <c r="S73" t="s">
        <v>811</v>
      </c>
      <c r="T73" t="s">
        <v>812</v>
      </c>
    </row>
    <row r="74" spans="1:20" x14ac:dyDescent="0.35">
      <c r="A74" t="s">
        <v>813</v>
      </c>
      <c r="B74" t="s">
        <v>814</v>
      </c>
      <c r="C74" t="s">
        <v>509</v>
      </c>
      <c r="D74" t="s">
        <v>180</v>
      </c>
      <c r="E74" t="s">
        <v>10</v>
      </c>
      <c r="F74" t="s">
        <v>815</v>
      </c>
      <c r="G74" t="s">
        <v>32</v>
      </c>
      <c r="H74" t="s">
        <v>33</v>
      </c>
      <c r="I74" t="s">
        <v>529</v>
      </c>
      <c r="J74" t="s">
        <v>816</v>
      </c>
      <c r="K74" t="s">
        <v>817</v>
      </c>
      <c r="L74" t="s">
        <v>818</v>
      </c>
      <c r="M74" t="s">
        <v>819</v>
      </c>
      <c r="N74" t="s">
        <v>820</v>
      </c>
      <c r="O74" t="s">
        <v>821</v>
      </c>
      <c r="P74" t="s">
        <v>21</v>
      </c>
      <c r="Q74" t="s">
        <v>22</v>
      </c>
      <c r="R74" t="s">
        <v>23</v>
      </c>
      <c r="S74" t="s">
        <v>822</v>
      </c>
      <c r="T74" t="s">
        <v>823</v>
      </c>
    </row>
    <row r="75" spans="1:20" x14ac:dyDescent="0.35">
      <c r="A75" t="s">
        <v>824</v>
      </c>
      <c r="B75" t="s">
        <v>825</v>
      </c>
      <c r="C75" t="s">
        <v>131</v>
      </c>
      <c r="D75" t="s">
        <v>274</v>
      </c>
      <c r="E75" t="s">
        <v>231</v>
      </c>
      <c r="F75" t="s">
        <v>826</v>
      </c>
      <c r="G75" t="s">
        <v>78</v>
      </c>
      <c r="H75" t="s">
        <v>825</v>
      </c>
      <c r="I75" t="s">
        <v>332</v>
      </c>
      <c r="J75" t="s">
        <v>827</v>
      </c>
      <c r="K75" t="s">
        <v>828</v>
      </c>
      <c r="L75" t="s">
        <v>458</v>
      </c>
      <c r="M75" t="s">
        <v>829</v>
      </c>
      <c r="N75" t="s">
        <v>830</v>
      </c>
      <c r="O75" t="s">
        <v>831</v>
      </c>
      <c r="P75" t="s">
        <v>21</v>
      </c>
      <c r="Q75" t="s">
        <v>238</v>
      </c>
      <c r="R75" t="s">
        <v>694</v>
      </c>
      <c r="S75" t="s">
        <v>832</v>
      </c>
      <c r="T75" t="s">
        <v>833</v>
      </c>
    </row>
    <row r="76" spans="1:20" x14ac:dyDescent="0.35">
      <c r="A76" t="s">
        <v>475</v>
      </c>
      <c r="B76" t="s">
        <v>50</v>
      </c>
      <c r="C76" t="s">
        <v>131</v>
      </c>
      <c r="D76" t="s">
        <v>146</v>
      </c>
      <c r="E76" t="s">
        <v>10</v>
      </c>
      <c r="F76" t="s">
        <v>476</v>
      </c>
      <c r="G76" t="s">
        <v>32</v>
      </c>
      <c r="H76" t="s">
        <v>50</v>
      </c>
      <c r="I76" t="s">
        <v>477</v>
      </c>
      <c r="J76" t="s">
        <v>478</v>
      </c>
      <c r="K76" t="s">
        <v>834</v>
      </c>
      <c r="L76" t="s">
        <v>458</v>
      </c>
      <c r="M76" t="s">
        <v>835</v>
      </c>
      <c r="N76" t="s">
        <v>340</v>
      </c>
      <c r="O76" t="s">
        <v>481</v>
      </c>
      <c r="P76" t="s">
        <v>21</v>
      </c>
      <c r="Q76" t="s">
        <v>238</v>
      </c>
      <c r="R76" t="s">
        <v>155</v>
      </c>
      <c r="S76" t="s">
        <v>482</v>
      </c>
      <c r="T76" t="s">
        <v>483</v>
      </c>
    </row>
    <row r="77" spans="1:20" x14ac:dyDescent="0.35">
      <c r="A77" t="s">
        <v>836</v>
      </c>
      <c r="B77" t="s">
        <v>837</v>
      </c>
      <c r="C77" t="s">
        <v>322</v>
      </c>
      <c r="D77" t="s">
        <v>396</v>
      </c>
      <c r="E77" t="s">
        <v>30</v>
      </c>
      <c r="F77" t="s">
        <v>838</v>
      </c>
      <c r="G77" t="s">
        <v>219</v>
      </c>
      <c r="H77" t="s">
        <v>837</v>
      </c>
      <c r="I77" t="s">
        <v>839</v>
      </c>
      <c r="J77" t="s">
        <v>840</v>
      </c>
      <c r="K77" t="s">
        <v>841</v>
      </c>
      <c r="L77" t="s">
        <v>842</v>
      </c>
      <c r="M77" t="s">
        <v>843</v>
      </c>
      <c r="N77" t="s">
        <v>844</v>
      </c>
      <c r="O77" t="s">
        <v>845</v>
      </c>
      <c r="P77" t="s">
        <v>21</v>
      </c>
      <c r="Q77" t="s">
        <v>22</v>
      </c>
      <c r="R77" t="s">
        <v>23</v>
      </c>
      <c r="S77" t="s">
        <v>846</v>
      </c>
      <c r="T77" t="s">
        <v>847</v>
      </c>
    </row>
    <row r="78" spans="1:20" x14ac:dyDescent="0.35">
      <c r="A78" t="s">
        <v>848</v>
      </c>
      <c r="B78" t="s">
        <v>849</v>
      </c>
      <c r="C78" t="s">
        <v>217</v>
      </c>
      <c r="D78" t="s">
        <v>274</v>
      </c>
      <c r="E78" t="s">
        <v>231</v>
      </c>
      <c r="F78" t="s">
        <v>850</v>
      </c>
      <c r="G78" t="s">
        <v>78</v>
      </c>
      <c r="H78" t="s">
        <v>849</v>
      </c>
      <c r="I78" t="s">
        <v>851</v>
      </c>
      <c r="J78" t="s">
        <v>852</v>
      </c>
      <c r="K78" t="s">
        <v>853</v>
      </c>
      <c r="L78" t="s">
        <v>854</v>
      </c>
      <c r="M78" t="s">
        <v>855</v>
      </c>
      <c r="N78" t="s">
        <v>856</v>
      </c>
      <c r="O78" t="s">
        <v>857</v>
      </c>
      <c r="P78" t="s">
        <v>21</v>
      </c>
      <c r="Q78" t="s">
        <v>238</v>
      </c>
      <c r="R78" t="s">
        <v>42</v>
      </c>
      <c r="S78" t="s">
        <v>858</v>
      </c>
      <c r="T78" t="s">
        <v>859</v>
      </c>
    </row>
    <row r="79" spans="1:20" x14ac:dyDescent="0.35">
      <c r="A79" t="s">
        <v>860</v>
      </c>
      <c r="B79" t="s">
        <v>130</v>
      </c>
      <c r="C79" t="s">
        <v>131</v>
      </c>
      <c r="D79" t="s">
        <v>132</v>
      </c>
      <c r="E79" t="s">
        <v>10</v>
      </c>
      <c r="F79" t="s">
        <v>861</v>
      </c>
      <c r="G79" t="s">
        <v>32</v>
      </c>
      <c r="H79" t="s">
        <v>130</v>
      </c>
      <c r="I79" t="s">
        <v>862</v>
      </c>
      <c r="J79" t="s">
        <v>863</v>
      </c>
      <c r="K79" t="s">
        <v>864</v>
      </c>
      <c r="L79" t="s">
        <v>865</v>
      </c>
      <c r="M79" t="s">
        <v>866</v>
      </c>
      <c r="N79" t="s">
        <v>340</v>
      </c>
      <c r="O79" t="s">
        <v>867</v>
      </c>
      <c r="P79" t="s">
        <v>41</v>
      </c>
      <c r="Q79" t="s">
        <v>390</v>
      </c>
      <c r="R79" t="s">
        <v>23</v>
      </c>
      <c r="S79" t="s">
        <v>868</v>
      </c>
      <c r="T79" t="s">
        <v>869</v>
      </c>
    </row>
    <row r="80" spans="1:20" x14ac:dyDescent="0.35">
      <c r="A80" t="s">
        <v>115</v>
      </c>
      <c r="B80" t="s">
        <v>120</v>
      </c>
      <c r="C80" t="s">
        <v>117</v>
      </c>
      <c r="D80" t="s">
        <v>146</v>
      </c>
      <c r="E80" t="s">
        <v>10</v>
      </c>
      <c r="F80" t="s">
        <v>870</v>
      </c>
      <c r="G80" t="s">
        <v>32</v>
      </c>
      <c r="H80" t="s">
        <v>120</v>
      </c>
      <c r="I80" t="s">
        <v>313</v>
      </c>
      <c r="J80" t="s">
        <v>871</v>
      </c>
      <c r="K80" t="s">
        <v>872</v>
      </c>
      <c r="L80" t="s">
        <v>37</v>
      </c>
      <c r="M80" t="s">
        <v>873</v>
      </c>
      <c r="N80" t="s">
        <v>340</v>
      </c>
      <c r="O80" t="s">
        <v>874</v>
      </c>
      <c r="P80" t="s">
        <v>21</v>
      </c>
      <c r="Q80" t="s">
        <v>22</v>
      </c>
      <c r="R80" t="s">
        <v>23</v>
      </c>
      <c r="S80" t="s">
        <v>875</v>
      </c>
      <c r="T80" t="s">
        <v>876</v>
      </c>
    </row>
    <row r="81" spans="1:20" x14ac:dyDescent="0.35">
      <c r="A81" t="s">
        <v>877</v>
      </c>
      <c r="B81" t="s">
        <v>205</v>
      </c>
      <c r="C81" t="s">
        <v>131</v>
      </c>
      <c r="D81" t="s">
        <v>132</v>
      </c>
      <c r="E81" t="s">
        <v>10</v>
      </c>
      <c r="F81" t="s">
        <v>878</v>
      </c>
      <c r="G81" t="s">
        <v>32</v>
      </c>
      <c r="H81" t="s">
        <v>205</v>
      </c>
      <c r="I81" t="s">
        <v>837</v>
      </c>
      <c r="J81" t="s">
        <v>879</v>
      </c>
      <c r="K81" t="s">
        <v>880</v>
      </c>
      <c r="L81" t="s">
        <v>37</v>
      </c>
      <c r="M81" t="s">
        <v>881</v>
      </c>
      <c r="N81" t="s">
        <v>340</v>
      </c>
      <c r="O81" t="s">
        <v>882</v>
      </c>
      <c r="P81" t="s">
        <v>21</v>
      </c>
      <c r="Q81" t="s">
        <v>22</v>
      </c>
      <c r="R81" t="s">
        <v>58</v>
      </c>
      <c r="S81" t="s">
        <v>883</v>
      </c>
      <c r="T81" t="s">
        <v>884</v>
      </c>
    </row>
    <row r="82" spans="1:20" x14ac:dyDescent="0.35">
      <c r="A82" t="s">
        <v>578</v>
      </c>
      <c r="B82" t="s">
        <v>333</v>
      </c>
      <c r="C82" t="s">
        <v>117</v>
      </c>
      <c r="D82" t="s">
        <v>146</v>
      </c>
      <c r="E82" t="s">
        <v>10</v>
      </c>
      <c r="F82" t="s">
        <v>885</v>
      </c>
      <c r="G82" t="s">
        <v>12</v>
      </c>
      <c r="H82" t="s">
        <v>333</v>
      </c>
      <c r="I82" t="s">
        <v>886</v>
      </c>
      <c r="J82" t="s">
        <v>887</v>
      </c>
      <c r="K82" t="s">
        <v>888</v>
      </c>
      <c r="L82" t="s">
        <v>151</v>
      </c>
      <c r="M82" t="s">
        <v>889</v>
      </c>
      <c r="N82" t="s">
        <v>890</v>
      </c>
      <c r="O82" t="s">
        <v>891</v>
      </c>
      <c r="P82" t="s">
        <v>21</v>
      </c>
      <c r="Q82" t="s">
        <v>22</v>
      </c>
      <c r="R82" t="s">
        <v>892</v>
      </c>
      <c r="S82" t="s">
        <v>893</v>
      </c>
      <c r="T82" t="s">
        <v>894</v>
      </c>
    </row>
    <row r="83" spans="1:20" x14ac:dyDescent="0.35">
      <c r="A83" t="s">
        <v>129</v>
      </c>
      <c r="B83" t="s">
        <v>50</v>
      </c>
      <c r="C83" t="s">
        <v>131</v>
      </c>
      <c r="D83" t="s">
        <v>146</v>
      </c>
      <c r="E83" t="s">
        <v>10</v>
      </c>
      <c r="F83" t="s">
        <v>895</v>
      </c>
      <c r="G83" t="s">
        <v>32</v>
      </c>
      <c r="H83" t="s">
        <v>50</v>
      </c>
      <c r="I83" t="s">
        <v>51</v>
      </c>
      <c r="J83" t="s">
        <v>896</v>
      </c>
      <c r="K83" t="s">
        <v>897</v>
      </c>
      <c r="L83" t="s">
        <v>37</v>
      </c>
      <c r="M83" t="s">
        <v>898</v>
      </c>
      <c r="N83" t="s">
        <v>340</v>
      </c>
      <c r="O83" t="s">
        <v>899</v>
      </c>
      <c r="P83" t="s">
        <v>21</v>
      </c>
      <c r="Q83" t="s">
        <v>22</v>
      </c>
      <c r="R83" t="s">
        <v>900</v>
      </c>
      <c r="S83" t="s">
        <v>901</v>
      </c>
      <c r="T83" t="s">
        <v>902</v>
      </c>
    </row>
    <row r="84" spans="1:20" x14ac:dyDescent="0.35">
      <c r="A84" t="s">
        <v>903</v>
      </c>
      <c r="B84" t="s">
        <v>431</v>
      </c>
      <c r="C84" t="s">
        <v>904</v>
      </c>
      <c r="D84" t="s">
        <v>246</v>
      </c>
      <c r="E84" t="s">
        <v>10</v>
      </c>
      <c r="F84" t="s">
        <v>905</v>
      </c>
      <c r="G84" t="s">
        <v>32</v>
      </c>
      <c r="H84" t="s">
        <v>431</v>
      </c>
      <c r="I84" t="s">
        <v>906</v>
      </c>
      <c r="J84" t="s">
        <v>907</v>
      </c>
      <c r="K84" t="s">
        <v>908</v>
      </c>
      <c r="L84" t="s">
        <v>10</v>
      </c>
      <c r="M84" t="s">
        <v>909</v>
      </c>
      <c r="N84" t="s">
        <v>340</v>
      </c>
      <c r="O84" t="s">
        <v>910</v>
      </c>
      <c r="P84" t="s">
        <v>21</v>
      </c>
      <c r="Q84" t="s">
        <v>141</v>
      </c>
      <c r="R84" t="s">
        <v>23</v>
      </c>
      <c r="S84" t="s">
        <v>911</v>
      </c>
      <c r="T84" t="s">
        <v>912</v>
      </c>
    </row>
    <row r="85" spans="1:20" x14ac:dyDescent="0.35">
      <c r="A85" t="s">
        <v>379</v>
      </c>
      <c r="B85" t="s">
        <v>145</v>
      </c>
      <c r="C85" t="s">
        <v>117</v>
      </c>
      <c r="D85" t="s">
        <v>146</v>
      </c>
      <c r="E85" t="s">
        <v>10</v>
      </c>
      <c r="F85" t="s">
        <v>913</v>
      </c>
      <c r="G85" t="s">
        <v>32</v>
      </c>
      <c r="H85" t="s">
        <v>145</v>
      </c>
      <c r="I85" t="s">
        <v>914</v>
      </c>
      <c r="J85" t="s">
        <v>915</v>
      </c>
      <c r="K85" t="s">
        <v>916</v>
      </c>
      <c r="L85" t="s">
        <v>37</v>
      </c>
      <c r="M85" t="s">
        <v>917</v>
      </c>
      <c r="N85" t="s">
        <v>340</v>
      </c>
      <c r="O85" t="s">
        <v>918</v>
      </c>
      <c r="P85" t="s">
        <v>79</v>
      </c>
      <c r="Q85" t="s">
        <v>22</v>
      </c>
      <c r="R85" t="s">
        <v>42</v>
      </c>
      <c r="S85" t="s">
        <v>919</v>
      </c>
      <c r="T85" t="s">
        <v>920</v>
      </c>
    </row>
    <row r="86" spans="1:20" x14ac:dyDescent="0.35">
      <c r="A86" t="s">
        <v>288</v>
      </c>
      <c r="B86" t="s">
        <v>120</v>
      </c>
      <c r="C86" t="s">
        <v>117</v>
      </c>
      <c r="D86" t="s">
        <v>146</v>
      </c>
      <c r="E86" t="s">
        <v>10</v>
      </c>
      <c r="F86" t="s">
        <v>921</v>
      </c>
      <c r="G86" t="s">
        <v>32</v>
      </c>
      <c r="H86" t="s">
        <v>13</v>
      </c>
      <c r="I86" t="s">
        <v>634</v>
      </c>
      <c r="J86" t="s">
        <v>922</v>
      </c>
      <c r="K86" t="s">
        <v>923</v>
      </c>
      <c r="L86" t="s">
        <v>924</v>
      </c>
      <c r="M86" t="s">
        <v>925</v>
      </c>
      <c r="N86" t="s">
        <v>926</v>
      </c>
      <c r="O86" t="s">
        <v>927</v>
      </c>
      <c r="P86" t="s">
        <v>21</v>
      </c>
      <c r="Q86" t="s">
        <v>390</v>
      </c>
      <c r="R86" t="s">
        <v>23</v>
      </c>
      <c r="S86" t="s">
        <v>928</v>
      </c>
      <c r="T86" t="s">
        <v>929</v>
      </c>
    </row>
    <row r="87" spans="1:20" x14ac:dyDescent="0.35">
      <c r="A87" t="s">
        <v>930</v>
      </c>
      <c r="B87" t="s">
        <v>931</v>
      </c>
      <c r="C87" t="s">
        <v>932</v>
      </c>
      <c r="D87" t="s">
        <v>933</v>
      </c>
      <c r="E87" t="s">
        <v>30</v>
      </c>
      <c r="F87" t="s">
        <v>934</v>
      </c>
      <c r="G87" t="s">
        <v>32</v>
      </c>
      <c r="H87" t="s">
        <v>130</v>
      </c>
      <c r="I87" t="s">
        <v>935</v>
      </c>
      <c r="J87" t="s">
        <v>936</v>
      </c>
      <c r="K87" t="s">
        <v>937</v>
      </c>
      <c r="L87" t="s">
        <v>37</v>
      </c>
      <c r="M87" t="s">
        <v>938</v>
      </c>
      <c r="N87" t="s">
        <v>939</v>
      </c>
      <c r="O87" t="s">
        <v>940</v>
      </c>
      <c r="P87" t="s">
        <v>941</v>
      </c>
      <c r="Q87" t="s">
        <v>22</v>
      </c>
      <c r="R87" t="s">
        <v>23</v>
      </c>
      <c r="S87" t="s">
        <v>942</v>
      </c>
      <c r="T87" t="s">
        <v>943</v>
      </c>
    </row>
    <row r="88" spans="1:20" x14ac:dyDescent="0.35">
      <c r="A88" t="s">
        <v>673</v>
      </c>
      <c r="B88" t="s">
        <v>105</v>
      </c>
      <c r="C88" t="s">
        <v>674</v>
      </c>
      <c r="D88" t="s">
        <v>322</v>
      </c>
      <c r="E88" t="s">
        <v>10</v>
      </c>
      <c r="F88" t="s">
        <v>675</v>
      </c>
      <c r="G88" t="s">
        <v>32</v>
      </c>
      <c r="H88" t="s">
        <v>159</v>
      </c>
      <c r="I88" t="s">
        <v>676</v>
      </c>
      <c r="J88" t="s">
        <v>677</v>
      </c>
      <c r="K88" t="s">
        <v>944</v>
      </c>
      <c r="L88" t="s">
        <v>37</v>
      </c>
      <c r="M88" t="s">
        <v>680</v>
      </c>
      <c r="N88" t="s">
        <v>945</v>
      </c>
      <c r="O88" t="s">
        <v>682</v>
      </c>
      <c r="P88" t="s">
        <v>21</v>
      </c>
      <c r="Q88" t="s">
        <v>22</v>
      </c>
      <c r="R88" t="s">
        <v>438</v>
      </c>
      <c r="S88" t="s">
        <v>683</v>
      </c>
      <c r="T88" t="s">
        <v>684</v>
      </c>
    </row>
    <row r="89" spans="1:20" x14ac:dyDescent="0.35">
      <c r="A89" t="s">
        <v>848</v>
      </c>
      <c r="B89" t="s">
        <v>946</v>
      </c>
      <c r="C89" t="s">
        <v>217</v>
      </c>
      <c r="D89" t="s">
        <v>48</v>
      </c>
      <c r="E89" t="s">
        <v>30</v>
      </c>
      <c r="F89" t="s">
        <v>947</v>
      </c>
      <c r="G89" t="s">
        <v>32</v>
      </c>
      <c r="H89" t="s">
        <v>946</v>
      </c>
      <c r="I89" t="s">
        <v>948</v>
      </c>
      <c r="J89" t="s">
        <v>949</v>
      </c>
      <c r="K89" t="s">
        <v>950</v>
      </c>
      <c r="L89" t="s">
        <v>37</v>
      </c>
      <c r="M89" t="s">
        <v>951</v>
      </c>
      <c r="N89" t="s">
        <v>952</v>
      </c>
      <c r="O89" t="s">
        <v>953</v>
      </c>
      <c r="P89" t="s">
        <v>21</v>
      </c>
      <c r="Q89" t="s">
        <v>22</v>
      </c>
      <c r="R89" t="s">
        <v>954</v>
      </c>
      <c r="S89" t="s">
        <v>955</v>
      </c>
      <c r="T89" t="s">
        <v>956</v>
      </c>
    </row>
    <row r="90" spans="1:20" x14ac:dyDescent="0.35">
      <c r="A90" t="s">
        <v>957</v>
      </c>
      <c r="B90" t="s">
        <v>205</v>
      </c>
      <c r="C90" t="s">
        <v>131</v>
      </c>
      <c r="D90" t="s">
        <v>132</v>
      </c>
      <c r="E90" t="s">
        <v>10</v>
      </c>
      <c r="F90" t="s">
        <v>958</v>
      </c>
      <c r="G90" t="s">
        <v>32</v>
      </c>
      <c r="H90" t="s">
        <v>205</v>
      </c>
      <c r="I90" t="s">
        <v>959</v>
      </c>
      <c r="J90" t="s">
        <v>960</v>
      </c>
      <c r="K90" t="s">
        <v>961</v>
      </c>
      <c r="L90" t="s">
        <v>37</v>
      </c>
      <c r="M90" t="s">
        <v>962</v>
      </c>
      <c r="N90" t="s">
        <v>963</v>
      </c>
      <c r="O90" t="s">
        <v>964</v>
      </c>
      <c r="P90" t="s">
        <v>21</v>
      </c>
      <c r="Q90" t="s">
        <v>238</v>
      </c>
      <c r="R90" t="s">
        <v>23</v>
      </c>
      <c r="S90" t="s">
        <v>965</v>
      </c>
      <c r="T90" t="s">
        <v>966</v>
      </c>
    </row>
    <row r="91" spans="1:20" x14ac:dyDescent="0.35">
      <c r="A91" t="s">
        <v>967</v>
      </c>
      <c r="B91" t="s">
        <v>130</v>
      </c>
      <c r="C91" t="s">
        <v>131</v>
      </c>
      <c r="D91" t="s">
        <v>132</v>
      </c>
      <c r="E91" t="s">
        <v>10</v>
      </c>
      <c r="F91" t="s">
        <v>968</v>
      </c>
      <c r="G91" t="s">
        <v>32</v>
      </c>
      <c r="H91" t="s">
        <v>130</v>
      </c>
      <c r="I91" t="s">
        <v>862</v>
      </c>
      <c r="J91" t="s">
        <v>969</v>
      </c>
      <c r="K91" t="s">
        <v>970</v>
      </c>
      <c r="L91" t="s">
        <v>151</v>
      </c>
      <c r="M91" t="s">
        <v>971</v>
      </c>
      <c r="N91" t="s">
        <v>340</v>
      </c>
      <c r="O91" t="s">
        <v>972</v>
      </c>
      <c r="P91" t="s">
        <v>21</v>
      </c>
      <c r="Q91" t="s">
        <v>22</v>
      </c>
      <c r="R91" t="s">
        <v>23</v>
      </c>
      <c r="S91" t="s">
        <v>973</v>
      </c>
      <c r="T91" t="s">
        <v>974</v>
      </c>
    </row>
    <row r="92" spans="1:20" x14ac:dyDescent="0.35">
      <c r="A92" t="s">
        <v>975</v>
      </c>
      <c r="B92" t="s">
        <v>976</v>
      </c>
      <c r="C92" t="s">
        <v>977</v>
      </c>
      <c r="D92" t="s">
        <v>978</v>
      </c>
      <c r="E92" t="s">
        <v>30</v>
      </c>
      <c r="F92" t="s">
        <v>979</v>
      </c>
      <c r="G92" t="s">
        <v>32</v>
      </c>
      <c r="H92" t="s">
        <v>980</v>
      </c>
      <c r="I92" t="s">
        <v>981</v>
      </c>
      <c r="J92" t="s">
        <v>982</v>
      </c>
      <c r="K92" t="s">
        <v>983</v>
      </c>
      <c r="L92" t="s">
        <v>30</v>
      </c>
      <c r="M92" t="s">
        <v>984</v>
      </c>
      <c r="N92" t="s">
        <v>985</v>
      </c>
      <c r="O92" t="s">
        <v>986</v>
      </c>
      <c r="P92" t="s">
        <v>79</v>
      </c>
      <c r="Q92" t="s">
        <v>22</v>
      </c>
      <c r="R92" t="s">
        <v>954</v>
      </c>
      <c r="S92" t="s">
        <v>987</v>
      </c>
      <c r="T92" t="s">
        <v>988</v>
      </c>
    </row>
    <row r="93" spans="1:20" x14ac:dyDescent="0.35">
      <c r="A93" t="s">
        <v>622</v>
      </c>
      <c r="B93" t="s">
        <v>205</v>
      </c>
      <c r="C93" t="s">
        <v>131</v>
      </c>
      <c r="D93" t="s">
        <v>132</v>
      </c>
      <c r="E93" t="s">
        <v>10</v>
      </c>
      <c r="F93" t="s">
        <v>989</v>
      </c>
      <c r="G93" t="s">
        <v>32</v>
      </c>
      <c r="H93" t="s">
        <v>205</v>
      </c>
      <c r="I93" t="s">
        <v>408</v>
      </c>
      <c r="J93" t="s">
        <v>990</v>
      </c>
      <c r="K93" t="s">
        <v>991</v>
      </c>
      <c r="L93" t="s">
        <v>151</v>
      </c>
      <c r="M93" t="s">
        <v>992</v>
      </c>
      <c r="N93" t="s">
        <v>340</v>
      </c>
      <c r="O93" t="s">
        <v>993</v>
      </c>
      <c r="P93" t="s">
        <v>21</v>
      </c>
      <c r="Q93" t="s">
        <v>22</v>
      </c>
      <c r="R93" t="s">
        <v>285</v>
      </c>
      <c r="S93" t="s">
        <v>994</v>
      </c>
      <c r="T93" t="s">
        <v>995</v>
      </c>
    </row>
    <row r="94" spans="1:20" x14ac:dyDescent="0.35">
      <c r="A94" t="s">
        <v>996</v>
      </c>
      <c r="B94" t="s">
        <v>276</v>
      </c>
      <c r="C94" t="s">
        <v>245</v>
      </c>
      <c r="D94" t="s">
        <v>246</v>
      </c>
      <c r="E94" t="s">
        <v>10</v>
      </c>
      <c r="F94" t="s">
        <v>997</v>
      </c>
      <c r="G94" t="s">
        <v>32</v>
      </c>
      <c r="H94" t="s">
        <v>276</v>
      </c>
      <c r="I94" t="s">
        <v>998</v>
      </c>
      <c r="J94" t="s">
        <v>999</v>
      </c>
      <c r="K94" t="s">
        <v>1000</v>
      </c>
      <c r="L94" t="s">
        <v>151</v>
      </c>
      <c r="M94" t="s">
        <v>1001</v>
      </c>
      <c r="N94" t="s">
        <v>1002</v>
      </c>
      <c r="O94" t="s">
        <v>1003</v>
      </c>
      <c r="P94" t="s">
        <v>41</v>
      </c>
      <c r="Q94" t="s">
        <v>1004</v>
      </c>
      <c r="R94" t="s">
        <v>23</v>
      </c>
      <c r="S94" t="s">
        <v>1005</v>
      </c>
      <c r="T94" t="s">
        <v>1006</v>
      </c>
    </row>
    <row r="95" spans="1:20" x14ac:dyDescent="0.35">
      <c r="A95" t="s">
        <v>1007</v>
      </c>
      <c r="B95" t="s">
        <v>1008</v>
      </c>
      <c r="C95" t="s">
        <v>101</v>
      </c>
      <c r="D95" t="s">
        <v>1009</v>
      </c>
      <c r="E95" t="s">
        <v>30</v>
      </c>
      <c r="F95" t="s">
        <v>1010</v>
      </c>
      <c r="G95" t="s">
        <v>32</v>
      </c>
      <c r="H95" t="s">
        <v>739</v>
      </c>
      <c r="I95" t="s">
        <v>1011</v>
      </c>
      <c r="J95" t="s">
        <v>1012</v>
      </c>
      <c r="K95" t="s">
        <v>1013</v>
      </c>
      <c r="L95" t="s">
        <v>37</v>
      </c>
      <c r="M95" t="s">
        <v>1014</v>
      </c>
      <c r="N95" t="s">
        <v>1015</v>
      </c>
      <c r="O95" t="s">
        <v>1016</v>
      </c>
      <c r="P95" t="s">
        <v>79</v>
      </c>
      <c r="Q95" t="s">
        <v>22</v>
      </c>
      <c r="R95" t="s">
        <v>255</v>
      </c>
      <c r="S95" t="s">
        <v>1017</v>
      </c>
      <c r="T95" t="s">
        <v>1018</v>
      </c>
    </row>
    <row r="96" spans="1:20" x14ac:dyDescent="0.35">
      <c r="A96" t="s">
        <v>540</v>
      </c>
      <c r="B96" t="s">
        <v>145</v>
      </c>
      <c r="C96" t="s">
        <v>117</v>
      </c>
      <c r="D96" t="s">
        <v>146</v>
      </c>
      <c r="E96" t="s">
        <v>10</v>
      </c>
      <c r="F96" t="s">
        <v>1019</v>
      </c>
      <c r="G96" t="s">
        <v>12</v>
      </c>
      <c r="H96" t="s">
        <v>145</v>
      </c>
      <c r="I96" t="s">
        <v>1020</v>
      </c>
      <c r="J96" t="s">
        <v>1021</v>
      </c>
      <c r="K96" t="s">
        <v>1022</v>
      </c>
      <c r="L96" t="s">
        <v>37</v>
      </c>
      <c r="M96" t="s">
        <v>1023</v>
      </c>
      <c r="N96" t="s">
        <v>1024</v>
      </c>
      <c r="O96" t="s">
        <v>1025</v>
      </c>
      <c r="P96" t="s">
        <v>21</v>
      </c>
      <c r="Q96" t="s">
        <v>649</v>
      </c>
      <c r="R96" t="s">
        <v>954</v>
      </c>
      <c r="S96" t="s">
        <v>1026</v>
      </c>
      <c r="T96" t="s">
        <v>1027</v>
      </c>
    </row>
    <row r="97" spans="1:20" x14ac:dyDescent="0.35">
      <c r="A97" t="s">
        <v>1028</v>
      </c>
      <c r="B97" t="s">
        <v>70</v>
      </c>
      <c r="C97" t="s">
        <v>180</v>
      </c>
      <c r="D97" t="s">
        <v>429</v>
      </c>
      <c r="E97" t="s">
        <v>30</v>
      </c>
      <c r="F97" t="s">
        <v>1029</v>
      </c>
      <c r="G97" t="s">
        <v>32</v>
      </c>
      <c r="H97" t="s">
        <v>1030</v>
      </c>
      <c r="I97" t="s">
        <v>288</v>
      </c>
      <c r="J97" t="s">
        <v>1031</v>
      </c>
      <c r="K97" t="s">
        <v>1032</v>
      </c>
      <c r="L97" t="s">
        <v>1033</v>
      </c>
      <c r="M97" t="s">
        <v>1034</v>
      </c>
      <c r="N97" t="s">
        <v>1035</v>
      </c>
      <c r="O97" t="s">
        <v>1036</v>
      </c>
      <c r="P97" t="s">
        <v>941</v>
      </c>
      <c r="Q97" t="s">
        <v>22</v>
      </c>
      <c r="R97" t="s">
        <v>462</v>
      </c>
      <c r="S97" t="s">
        <v>1037</v>
      </c>
      <c r="T97" t="s">
        <v>1038</v>
      </c>
    </row>
    <row r="98" spans="1:20" x14ac:dyDescent="0.35">
      <c r="A98" t="s">
        <v>158</v>
      </c>
      <c r="B98" t="s">
        <v>159</v>
      </c>
      <c r="C98" t="s">
        <v>117</v>
      </c>
      <c r="D98" t="s">
        <v>146</v>
      </c>
      <c r="E98" t="s">
        <v>10</v>
      </c>
      <c r="F98" t="s">
        <v>1039</v>
      </c>
      <c r="G98" t="s">
        <v>32</v>
      </c>
      <c r="H98" t="s">
        <v>159</v>
      </c>
      <c r="I98" t="s">
        <v>14</v>
      </c>
      <c r="J98" t="s">
        <v>1040</v>
      </c>
      <c r="K98" t="s">
        <v>1041</v>
      </c>
      <c r="L98" t="s">
        <v>37</v>
      </c>
      <c r="M98" t="s">
        <v>1042</v>
      </c>
      <c r="N98" t="s">
        <v>1043</v>
      </c>
      <c r="O98" t="s">
        <v>1044</v>
      </c>
      <c r="P98" t="s">
        <v>21</v>
      </c>
      <c r="Q98" t="s">
        <v>22</v>
      </c>
      <c r="R98" t="s">
        <v>23</v>
      </c>
      <c r="S98" t="s">
        <v>1045</v>
      </c>
      <c r="T98" t="s">
        <v>1046</v>
      </c>
    </row>
    <row r="99" spans="1:20" x14ac:dyDescent="0.35">
      <c r="A99" t="s">
        <v>1047</v>
      </c>
      <c r="B99" t="s">
        <v>1048</v>
      </c>
      <c r="C99" t="s">
        <v>322</v>
      </c>
      <c r="D99" t="s">
        <v>181</v>
      </c>
      <c r="E99" t="s">
        <v>1049</v>
      </c>
      <c r="F99" t="s">
        <v>1050</v>
      </c>
      <c r="G99" t="s">
        <v>1051</v>
      </c>
      <c r="H99" t="s">
        <v>1048</v>
      </c>
      <c r="I99" t="s">
        <v>1047</v>
      </c>
      <c r="J99" t="s">
        <v>1052</v>
      </c>
      <c r="K99" t="s">
        <v>1053</v>
      </c>
      <c r="L99" t="s">
        <v>1054</v>
      </c>
      <c r="M99" t="s">
        <v>1055</v>
      </c>
      <c r="N99" t="s">
        <v>1056</v>
      </c>
      <c r="O99" t="s">
        <v>1057</v>
      </c>
      <c r="P99" t="s">
        <v>21</v>
      </c>
      <c r="Q99" t="s">
        <v>1058</v>
      </c>
      <c r="R99" t="s">
        <v>23</v>
      </c>
      <c r="S99" t="s">
        <v>1059</v>
      </c>
      <c r="T99" t="s">
        <v>1060</v>
      </c>
    </row>
    <row r="100" spans="1:20" x14ac:dyDescent="0.35">
      <c r="A100" t="s">
        <v>1061</v>
      </c>
      <c r="B100" t="s">
        <v>610</v>
      </c>
      <c r="C100" t="s">
        <v>131</v>
      </c>
      <c r="D100" t="s">
        <v>132</v>
      </c>
      <c r="E100" t="s">
        <v>10</v>
      </c>
      <c r="F100" t="s">
        <v>1062</v>
      </c>
      <c r="G100" t="s">
        <v>32</v>
      </c>
      <c r="H100" t="s">
        <v>610</v>
      </c>
      <c r="I100" t="s">
        <v>1063</v>
      </c>
      <c r="J100" t="s">
        <v>1064</v>
      </c>
      <c r="K100" t="s">
        <v>1065</v>
      </c>
      <c r="L100" t="s">
        <v>151</v>
      </c>
      <c r="M100" t="s">
        <v>1066</v>
      </c>
      <c r="N100" t="s">
        <v>340</v>
      </c>
      <c r="O100" t="s">
        <v>1067</v>
      </c>
      <c r="P100" t="s">
        <v>366</v>
      </c>
      <c r="Q100" t="s">
        <v>22</v>
      </c>
      <c r="R100" t="s">
        <v>23</v>
      </c>
      <c r="S100" t="s">
        <v>1068</v>
      </c>
      <c r="T100" t="s">
        <v>1069</v>
      </c>
    </row>
    <row r="101" spans="1:20" x14ac:dyDescent="0.35">
      <c r="A101" t="s">
        <v>1070</v>
      </c>
      <c r="B101" t="s">
        <v>1071</v>
      </c>
      <c r="C101" t="s">
        <v>217</v>
      </c>
      <c r="D101" t="s">
        <v>146</v>
      </c>
      <c r="E101" t="s">
        <v>10</v>
      </c>
      <c r="F101" t="s">
        <v>1072</v>
      </c>
      <c r="G101" t="s">
        <v>32</v>
      </c>
      <c r="H101" t="s">
        <v>1073</v>
      </c>
      <c r="I101" t="s">
        <v>1074</v>
      </c>
      <c r="J101" t="s">
        <v>1075</v>
      </c>
      <c r="K101" t="s">
        <v>1076</v>
      </c>
      <c r="L101" t="s">
        <v>667</v>
      </c>
      <c r="M101" t="s">
        <v>1077</v>
      </c>
      <c r="N101" t="s">
        <v>1078</v>
      </c>
      <c r="O101" t="s">
        <v>1079</v>
      </c>
      <c r="P101" t="s">
        <v>79</v>
      </c>
      <c r="Q101" t="s">
        <v>22</v>
      </c>
      <c r="R101" t="s">
        <v>23</v>
      </c>
      <c r="S101" t="s">
        <v>1080</v>
      </c>
      <c r="T101" t="s">
        <v>1081</v>
      </c>
    </row>
    <row r="102" spans="1:20" x14ac:dyDescent="0.35">
      <c r="A102" t="s">
        <v>529</v>
      </c>
      <c r="B102" t="s">
        <v>159</v>
      </c>
      <c r="C102" t="s">
        <v>117</v>
      </c>
      <c r="D102" t="s">
        <v>146</v>
      </c>
      <c r="E102" t="s">
        <v>10</v>
      </c>
      <c r="F102" t="s">
        <v>1082</v>
      </c>
      <c r="G102" t="s">
        <v>32</v>
      </c>
      <c r="H102" t="s">
        <v>159</v>
      </c>
      <c r="I102" t="s">
        <v>676</v>
      </c>
      <c r="J102" t="s">
        <v>1083</v>
      </c>
      <c r="K102" t="s">
        <v>1084</v>
      </c>
      <c r="L102" t="s">
        <v>764</v>
      </c>
      <c r="M102" t="s">
        <v>1085</v>
      </c>
      <c r="N102" t="s">
        <v>340</v>
      </c>
      <c r="O102" t="s">
        <v>1086</v>
      </c>
      <c r="P102" t="s">
        <v>21</v>
      </c>
      <c r="Q102" t="s">
        <v>649</v>
      </c>
      <c r="R102" t="s">
        <v>285</v>
      </c>
      <c r="S102" t="s">
        <v>1087</v>
      </c>
      <c r="T102" t="s">
        <v>1088</v>
      </c>
    </row>
    <row r="103" spans="1:20" x14ac:dyDescent="0.35">
      <c r="A103" t="s">
        <v>1089</v>
      </c>
      <c r="B103" t="s">
        <v>50</v>
      </c>
      <c r="C103" t="s">
        <v>131</v>
      </c>
      <c r="D103" t="s">
        <v>146</v>
      </c>
      <c r="E103" t="s">
        <v>10</v>
      </c>
      <c r="F103" t="s">
        <v>1090</v>
      </c>
      <c r="G103" t="s">
        <v>32</v>
      </c>
      <c r="H103" t="s">
        <v>50</v>
      </c>
      <c r="I103" t="s">
        <v>291</v>
      </c>
      <c r="J103" t="s">
        <v>1091</v>
      </c>
      <c r="K103" t="s">
        <v>1092</v>
      </c>
      <c r="L103" t="s">
        <v>458</v>
      </c>
      <c r="M103" t="s">
        <v>1093</v>
      </c>
      <c r="N103" t="s">
        <v>1094</v>
      </c>
      <c r="O103" t="s">
        <v>1095</v>
      </c>
      <c r="P103" t="s">
        <v>79</v>
      </c>
      <c r="Q103" t="s">
        <v>238</v>
      </c>
      <c r="R103" t="s">
        <v>58</v>
      </c>
      <c r="S103" t="s">
        <v>1096</v>
      </c>
      <c r="T103" t="s">
        <v>1097</v>
      </c>
    </row>
    <row r="104" spans="1:20" x14ac:dyDescent="0.35">
      <c r="A104" t="s">
        <v>379</v>
      </c>
      <c r="B104" t="s">
        <v>1098</v>
      </c>
      <c r="C104" t="s">
        <v>117</v>
      </c>
      <c r="D104" t="s">
        <v>274</v>
      </c>
      <c r="E104" t="s">
        <v>10</v>
      </c>
      <c r="F104" t="s">
        <v>1099</v>
      </c>
      <c r="G104" t="s">
        <v>12</v>
      </c>
      <c r="H104" t="s">
        <v>1098</v>
      </c>
      <c r="I104" t="s">
        <v>1100</v>
      </c>
      <c r="J104" t="s">
        <v>1101</v>
      </c>
      <c r="K104" t="s">
        <v>1102</v>
      </c>
      <c r="L104" t="s">
        <v>1103</v>
      </c>
      <c r="M104" t="s">
        <v>1104</v>
      </c>
      <c r="N104" t="s">
        <v>340</v>
      </c>
      <c r="O104" t="s">
        <v>1105</v>
      </c>
      <c r="P104" t="s">
        <v>21</v>
      </c>
      <c r="Q104" t="s">
        <v>1106</v>
      </c>
      <c r="R104" t="s">
        <v>1107</v>
      </c>
      <c r="S104" t="s">
        <v>1108</v>
      </c>
      <c r="T104" t="s">
        <v>1109</v>
      </c>
    </row>
    <row r="105" spans="1:20" x14ac:dyDescent="0.35">
      <c r="A105" t="s">
        <v>204</v>
      </c>
      <c r="B105" t="s">
        <v>205</v>
      </c>
      <c r="C105" t="s">
        <v>131</v>
      </c>
      <c r="D105" t="s">
        <v>132</v>
      </c>
      <c r="E105" t="s">
        <v>10</v>
      </c>
      <c r="F105" t="s">
        <v>1110</v>
      </c>
      <c r="G105" t="s">
        <v>32</v>
      </c>
      <c r="H105" t="s">
        <v>205</v>
      </c>
      <c r="I105" t="s">
        <v>959</v>
      </c>
      <c r="J105" t="s">
        <v>1111</v>
      </c>
      <c r="K105" t="s">
        <v>1112</v>
      </c>
      <c r="L105" t="s">
        <v>151</v>
      </c>
      <c r="M105" t="s">
        <v>1113</v>
      </c>
      <c r="N105" t="s">
        <v>1114</v>
      </c>
      <c r="O105" t="s">
        <v>1115</v>
      </c>
      <c r="P105" t="s">
        <v>79</v>
      </c>
      <c r="Q105" t="s">
        <v>22</v>
      </c>
      <c r="R105" t="s">
        <v>23</v>
      </c>
      <c r="S105" t="s">
        <v>1116</v>
      </c>
      <c r="T105" t="s">
        <v>1117</v>
      </c>
    </row>
    <row r="106" spans="1:20" x14ac:dyDescent="0.35">
      <c r="A106" t="s">
        <v>1118</v>
      </c>
      <c r="B106" t="s">
        <v>1030</v>
      </c>
      <c r="C106" t="s">
        <v>259</v>
      </c>
      <c r="D106" t="s">
        <v>791</v>
      </c>
      <c r="E106" t="s">
        <v>10</v>
      </c>
      <c r="F106" t="s">
        <v>1119</v>
      </c>
      <c r="G106" t="s">
        <v>32</v>
      </c>
      <c r="H106" t="s">
        <v>1030</v>
      </c>
      <c r="I106" t="s">
        <v>1120</v>
      </c>
      <c r="J106" t="s">
        <v>1121</v>
      </c>
      <c r="K106" t="s">
        <v>1122</v>
      </c>
      <c r="L106" t="s">
        <v>37</v>
      </c>
      <c r="M106" t="s">
        <v>1123</v>
      </c>
      <c r="N106" t="s">
        <v>1124</v>
      </c>
      <c r="O106" t="s">
        <v>1125</v>
      </c>
      <c r="P106" t="s">
        <v>21</v>
      </c>
      <c r="Q106" t="s">
        <v>22</v>
      </c>
      <c r="R106" t="s">
        <v>462</v>
      </c>
      <c r="S106" t="s">
        <v>1126</v>
      </c>
      <c r="T106" t="s">
        <v>1127</v>
      </c>
    </row>
    <row r="107" spans="1:20" x14ac:dyDescent="0.35">
      <c r="A107" t="s">
        <v>311</v>
      </c>
      <c r="B107" t="s">
        <v>159</v>
      </c>
      <c r="C107" t="s">
        <v>117</v>
      </c>
      <c r="D107" t="s">
        <v>146</v>
      </c>
      <c r="E107" t="s">
        <v>10</v>
      </c>
      <c r="F107" t="s">
        <v>1128</v>
      </c>
      <c r="G107" t="s">
        <v>32</v>
      </c>
      <c r="H107" t="s">
        <v>159</v>
      </c>
      <c r="I107" t="s">
        <v>313</v>
      </c>
      <c r="J107" t="s">
        <v>1129</v>
      </c>
      <c r="K107" t="s">
        <v>1130</v>
      </c>
      <c r="L107" t="s">
        <v>37</v>
      </c>
      <c r="M107" t="s">
        <v>1131</v>
      </c>
      <c r="N107" t="s">
        <v>340</v>
      </c>
      <c r="O107" t="s">
        <v>1132</v>
      </c>
      <c r="P107" t="s">
        <v>79</v>
      </c>
      <c r="Q107" t="s">
        <v>22</v>
      </c>
      <c r="R107" t="s">
        <v>112</v>
      </c>
      <c r="S107" t="s">
        <v>1133</v>
      </c>
      <c r="T107" t="s">
        <v>1134</v>
      </c>
    </row>
    <row r="108" spans="1:20" x14ac:dyDescent="0.35">
      <c r="A108" t="s">
        <v>369</v>
      </c>
      <c r="B108" t="s">
        <v>370</v>
      </c>
      <c r="C108" t="s">
        <v>245</v>
      </c>
      <c r="D108" t="s">
        <v>132</v>
      </c>
      <c r="E108" t="s">
        <v>10</v>
      </c>
      <c r="F108" t="s">
        <v>1135</v>
      </c>
      <c r="G108" t="s">
        <v>32</v>
      </c>
      <c r="H108" t="s">
        <v>370</v>
      </c>
      <c r="I108" t="s">
        <v>372</v>
      </c>
      <c r="J108" t="s">
        <v>1136</v>
      </c>
      <c r="K108" t="s">
        <v>1137</v>
      </c>
      <c r="L108" t="s">
        <v>37</v>
      </c>
      <c r="M108" t="s">
        <v>1138</v>
      </c>
      <c r="N108" t="s">
        <v>340</v>
      </c>
      <c r="O108" t="s">
        <v>1139</v>
      </c>
      <c r="P108" t="s">
        <v>21</v>
      </c>
      <c r="Q108" t="s">
        <v>22</v>
      </c>
      <c r="R108" t="s">
        <v>404</v>
      </c>
      <c r="S108" t="s">
        <v>1140</v>
      </c>
      <c r="T108" t="s">
        <v>1141</v>
      </c>
    </row>
    <row r="109" spans="1:20" x14ac:dyDescent="0.35">
      <c r="A109" t="s">
        <v>1142</v>
      </c>
      <c r="B109" t="s">
        <v>148</v>
      </c>
      <c r="C109" t="s">
        <v>259</v>
      </c>
      <c r="D109" t="s">
        <v>260</v>
      </c>
      <c r="E109" t="s">
        <v>10</v>
      </c>
      <c r="F109" t="s">
        <v>1143</v>
      </c>
      <c r="G109" t="s">
        <v>12</v>
      </c>
      <c r="H109" t="s">
        <v>148</v>
      </c>
      <c r="I109" t="s">
        <v>324</v>
      </c>
      <c r="J109" t="s">
        <v>1144</v>
      </c>
      <c r="K109" t="s">
        <v>1145</v>
      </c>
      <c r="L109" t="s">
        <v>37</v>
      </c>
      <c r="M109" t="s">
        <v>1146</v>
      </c>
      <c r="N109" t="s">
        <v>340</v>
      </c>
      <c r="O109" t="s">
        <v>1147</v>
      </c>
      <c r="P109" t="s">
        <v>79</v>
      </c>
      <c r="Q109" t="s">
        <v>22</v>
      </c>
      <c r="R109" t="s">
        <v>23</v>
      </c>
      <c r="S109" t="s">
        <v>1148</v>
      </c>
      <c r="T109" t="s">
        <v>1149</v>
      </c>
    </row>
    <row r="110" spans="1:20" x14ac:dyDescent="0.35">
      <c r="A110" t="s">
        <v>115</v>
      </c>
      <c r="B110" t="s">
        <v>120</v>
      </c>
      <c r="C110" t="s">
        <v>117</v>
      </c>
      <c r="D110" t="s">
        <v>146</v>
      </c>
      <c r="E110" t="s">
        <v>10</v>
      </c>
      <c r="F110" t="s">
        <v>1150</v>
      </c>
      <c r="G110" t="s">
        <v>32</v>
      </c>
      <c r="H110" t="s">
        <v>120</v>
      </c>
      <c r="I110" t="s">
        <v>313</v>
      </c>
      <c r="J110" t="s">
        <v>1151</v>
      </c>
      <c r="K110" t="s">
        <v>1152</v>
      </c>
      <c r="L110" t="s">
        <v>151</v>
      </c>
      <c r="M110" t="s">
        <v>1153</v>
      </c>
      <c r="N110" t="s">
        <v>340</v>
      </c>
      <c r="O110" t="s">
        <v>1154</v>
      </c>
      <c r="P110" t="s">
        <v>21</v>
      </c>
      <c r="Q110" t="s">
        <v>22</v>
      </c>
      <c r="R110" t="s">
        <v>954</v>
      </c>
      <c r="S110" t="s">
        <v>1155</v>
      </c>
      <c r="T110" t="s">
        <v>1156</v>
      </c>
    </row>
    <row r="111" spans="1:20" x14ac:dyDescent="0.35">
      <c r="A111" t="s">
        <v>1157</v>
      </c>
      <c r="B111" t="s">
        <v>370</v>
      </c>
      <c r="C111" t="s">
        <v>245</v>
      </c>
      <c r="D111" t="s">
        <v>132</v>
      </c>
      <c r="E111" t="s">
        <v>10</v>
      </c>
      <c r="F111" t="s">
        <v>1158</v>
      </c>
      <c r="G111" t="s">
        <v>32</v>
      </c>
      <c r="H111" t="s">
        <v>370</v>
      </c>
      <c r="I111" t="s">
        <v>1159</v>
      </c>
      <c r="J111" t="s">
        <v>1160</v>
      </c>
      <c r="K111" t="s">
        <v>1161</v>
      </c>
      <c r="L111" t="s">
        <v>151</v>
      </c>
      <c r="M111" t="s">
        <v>1162</v>
      </c>
      <c r="N111" t="s">
        <v>1163</v>
      </c>
      <c r="O111" t="s">
        <v>1164</v>
      </c>
      <c r="P111" t="s">
        <v>21</v>
      </c>
      <c r="Q111" t="s">
        <v>22</v>
      </c>
      <c r="R111" t="s">
        <v>23</v>
      </c>
      <c r="S111" t="s">
        <v>1165</v>
      </c>
      <c r="T111" t="s">
        <v>1166</v>
      </c>
    </row>
    <row r="112" spans="1:20" x14ac:dyDescent="0.35">
      <c r="A112" t="s">
        <v>529</v>
      </c>
      <c r="B112" t="s">
        <v>159</v>
      </c>
      <c r="C112" t="s">
        <v>117</v>
      </c>
      <c r="D112" t="s">
        <v>146</v>
      </c>
      <c r="E112" t="s">
        <v>10</v>
      </c>
      <c r="F112" t="s">
        <v>1167</v>
      </c>
      <c r="G112" t="s">
        <v>32</v>
      </c>
      <c r="H112" t="s">
        <v>159</v>
      </c>
      <c r="I112" t="s">
        <v>676</v>
      </c>
      <c r="J112" t="s">
        <v>1168</v>
      </c>
      <c r="K112" t="s">
        <v>1169</v>
      </c>
      <c r="L112" t="s">
        <v>646</v>
      </c>
      <c r="M112" t="s">
        <v>1170</v>
      </c>
      <c r="N112" t="s">
        <v>1171</v>
      </c>
      <c r="O112" t="s">
        <v>1172</v>
      </c>
      <c r="P112" t="s">
        <v>21</v>
      </c>
      <c r="Q112" t="s">
        <v>22</v>
      </c>
      <c r="R112" t="s">
        <v>285</v>
      </c>
      <c r="S112" t="s">
        <v>1173</v>
      </c>
      <c r="T112" t="s">
        <v>1174</v>
      </c>
    </row>
    <row r="113" spans="1:20" x14ac:dyDescent="0.35">
      <c r="A113" t="s">
        <v>1175</v>
      </c>
      <c r="B113" t="s">
        <v>1176</v>
      </c>
      <c r="C113" t="s">
        <v>1177</v>
      </c>
      <c r="D113" t="s">
        <v>1178</v>
      </c>
      <c r="E113" t="s">
        <v>30</v>
      </c>
      <c r="F113" t="s">
        <v>1179</v>
      </c>
      <c r="G113" t="s">
        <v>32</v>
      </c>
      <c r="H113" t="s">
        <v>13</v>
      </c>
      <c r="I113" t="s">
        <v>1180</v>
      </c>
      <c r="J113" t="s">
        <v>1181</v>
      </c>
      <c r="K113" t="s">
        <v>1182</v>
      </c>
      <c r="L113" t="s">
        <v>30</v>
      </c>
      <c r="M113" t="s">
        <v>1183</v>
      </c>
      <c r="N113" t="s">
        <v>1184</v>
      </c>
      <c r="O113" t="s">
        <v>1185</v>
      </c>
      <c r="P113" t="s">
        <v>41</v>
      </c>
      <c r="Q113" t="s">
        <v>22</v>
      </c>
      <c r="R113" t="s">
        <v>23</v>
      </c>
      <c r="S113" t="s">
        <v>1186</v>
      </c>
      <c r="T113" t="s">
        <v>1187</v>
      </c>
    </row>
    <row r="114" spans="1:20" x14ac:dyDescent="0.35">
      <c r="A114" t="s">
        <v>760</v>
      </c>
      <c r="B114" t="s">
        <v>145</v>
      </c>
      <c r="C114" t="s">
        <v>117</v>
      </c>
      <c r="D114" t="s">
        <v>146</v>
      </c>
      <c r="E114" t="s">
        <v>10</v>
      </c>
      <c r="F114" t="s">
        <v>1188</v>
      </c>
      <c r="G114" t="s">
        <v>32</v>
      </c>
      <c r="H114" t="s">
        <v>145</v>
      </c>
      <c r="I114" t="s">
        <v>148</v>
      </c>
      <c r="J114" t="s">
        <v>1189</v>
      </c>
      <c r="K114" t="s">
        <v>1190</v>
      </c>
      <c r="L114" t="s">
        <v>1191</v>
      </c>
      <c r="M114" t="s">
        <v>1192</v>
      </c>
      <c r="N114" t="s">
        <v>1193</v>
      </c>
      <c r="O114" t="s">
        <v>1194</v>
      </c>
      <c r="P114" t="s">
        <v>21</v>
      </c>
      <c r="Q114" t="s">
        <v>548</v>
      </c>
      <c r="R114" t="s">
        <v>462</v>
      </c>
      <c r="S114" t="s">
        <v>1195</v>
      </c>
      <c r="T114" t="s">
        <v>1196</v>
      </c>
    </row>
    <row r="115" spans="1:20" x14ac:dyDescent="0.35">
      <c r="A115" t="s">
        <v>115</v>
      </c>
      <c r="B115" t="s">
        <v>159</v>
      </c>
      <c r="C115" t="s">
        <v>117</v>
      </c>
      <c r="D115" t="s">
        <v>146</v>
      </c>
      <c r="E115" t="s">
        <v>30</v>
      </c>
      <c r="F115" t="s">
        <v>1197</v>
      </c>
      <c r="G115" t="s">
        <v>32</v>
      </c>
      <c r="H115" t="s">
        <v>159</v>
      </c>
      <c r="I115" t="s">
        <v>655</v>
      </c>
      <c r="J115" t="s">
        <v>1198</v>
      </c>
      <c r="K115" t="s">
        <v>1199</v>
      </c>
      <c r="L115" t="s">
        <v>667</v>
      </c>
      <c r="M115" t="s">
        <v>1200</v>
      </c>
      <c r="N115" t="s">
        <v>1201</v>
      </c>
      <c r="O115" t="s">
        <v>1202</v>
      </c>
      <c r="P115" t="s">
        <v>21</v>
      </c>
      <c r="Q115" t="s">
        <v>537</v>
      </c>
      <c r="R115" t="s">
        <v>23</v>
      </c>
      <c r="S115" t="s">
        <v>1203</v>
      </c>
      <c r="T115" t="s">
        <v>1204</v>
      </c>
    </row>
    <row r="116" spans="1:20" x14ac:dyDescent="0.35">
      <c r="A116" t="s">
        <v>1205</v>
      </c>
      <c r="B116" t="s">
        <v>1206</v>
      </c>
      <c r="C116" t="s">
        <v>1207</v>
      </c>
      <c r="D116" t="s">
        <v>67</v>
      </c>
      <c r="E116" t="s">
        <v>30</v>
      </c>
      <c r="F116" t="s">
        <v>1208</v>
      </c>
      <c r="G116" t="s">
        <v>32</v>
      </c>
      <c r="H116" t="s">
        <v>120</v>
      </c>
      <c r="I116" t="s">
        <v>1209</v>
      </c>
      <c r="J116" t="s">
        <v>1210</v>
      </c>
      <c r="K116" t="s">
        <v>1211</v>
      </c>
      <c r="L116" t="s">
        <v>30</v>
      </c>
      <c r="M116" t="s">
        <v>1212</v>
      </c>
      <c r="N116" t="s">
        <v>1213</v>
      </c>
      <c r="O116" t="s">
        <v>1214</v>
      </c>
      <c r="P116" t="s">
        <v>21</v>
      </c>
      <c r="Q116" t="s">
        <v>22</v>
      </c>
      <c r="R116" t="s">
        <v>23</v>
      </c>
      <c r="S116" t="s">
        <v>1215</v>
      </c>
      <c r="T116" t="s">
        <v>1216</v>
      </c>
    </row>
    <row r="117" spans="1:20" x14ac:dyDescent="0.35">
      <c r="A117" t="s">
        <v>569</v>
      </c>
      <c r="B117" t="s">
        <v>1217</v>
      </c>
      <c r="C117" t="s">
        <v>117</v>
      </c>
      <c r="D117" t="s">
        <v>698</v>
      </c>
      <c r="E117" t="s">
        <v>10</v>
      </c>
      <c r="F117" t="s">
        <v>1218</v>
      </c>
      <c r="G117" t="s">
        <v>32</v>
      </c>
      <c r="H117" t="s">
        <v>120</v>
      </c>
      <c r="I117" t="s">
        <v>914</v>
      </c>
      <c r="J117" t="s">
        <v>1219</v>
      </c>
      <c r="K117" t="s">
        <v>1220</v>
      </c>
      <c r="L117" t="s">
        <v>37</v>
      </c>
      <c r="M117" t="s">
        <v>1221</v>
      </c>
      <c r="N117" t="s">
        <v>1222</v>
      </c>
      <c r="O117" t="s">
        <v>1223</v>
      </c>
      <c r="P117" t="s">
        <v>21</v>
      </c>
      <c r="Q117" t="s">
        <v>1224</v>
      </c>
      <c r="R117" t="s">
        <v>23</v>
      </c>
      <c r="S117" t="s">
        <v>1225</v>
      </c>
      <c r="T117" t="s">
        <v>1226</v>
      </c>
    </row>
    <row r="118" spans="1:20" x14ac:dyDescent="0.35">
      <c r="A118" t="s">
        <v>1227</v>
      </c>
      <c r="B118" t="s">
        <v>1228</v>
      </c>
      <c r="C118" t="s">
        <v>245</v>
      </c>
      <c r="D118" t="s">
        <v>181</v>
      </c>
      <c r="E118" t="s">
        <v>231</v>
      </c>
      <c r="F118" t="s">
        <v>1229</v>
      </c>
      <c r="G118" t="s">
        <v>78</v>
      </c>
      <c r="H118" t="s">
        <v>1228</v>
      </c>
      <c r="I118" t="s">
        <v>569</v>
      </c>
      <c r="J118" t="s">
        <v>1230</v>
      </c>
      <c r="K118" t="s">
        <v>1231</v>
      </c>
      <c r="L118" t="s">
        <v>458</v>
      </c>
      <c r="M118" t="s">
        <v>1232</v>
      </c>
      <c r="N118" t="s">
        <v>1232</v>
      </c>
      <c r="O118" t="s">
        <v>1233</v>
      </c>
      <c r="P118" t="s">
        <v>21</v>
      </c>
      <c r="Q118" t="s">
        <v>238</v>
      </c>
      <c r="R118" t="s">
        <v>23</v>
      </c>
      <c r="S118" t="s">
        <v>1234</v>
      </c>
      <c r="T118" t="s">
        <v>1235</v>
      </c>
    </row>
    <row r="119" spans="1:20" x14ac:dyDescent="0.35">
      <c r="A119" t="s">
        <v>760</v>
      </c>
      <c r="B119" t="s">
        <v>145</v>
      </c>
      <c r="C119" t="s">
        <v>117</v>
      </c>
      <c r="D119" t="s">
        <v>146</v>
      </c>
      <c r="E119" t="s">
        <v>10</v>
      </c>
      <c r="F119" t="s">
        <v>1236</v>
      </c>
      <c r="G119" t="s">
        <v>32</v>
      </c>
      <c r="H119" t="s">
        <v>145</v>
      </c>
      <c r="I119" t="s">
        <v>148</v>
      </c>
      <c r="J119" t="s">
        <v>1237</v>
      </c>
      <c r="K119" t="s">
        <v>1238</v>
      </c>
      <c r="L119" t="s">
        <v>37</v>
      </c>
      <c r="M119" t="s">
        <v>1239</v>
      </c>
      <c r="N119" t="s">
        <v>340</v>
      </c>
      <c r="O119" t="s">
        <v>1240</v>
      </c>
      <c r="P119" t="s">
        <v>21</v>
      </c>
      <c r="Q119" t="s">
        <v>22</v>
      </c>
      <c r="R119" t="s">
        <v>23</v>
      </c>
      <c r="S119" t="s">
        <v>1241</v>
      </c>
      <c r="T119" t="s">
        <v>1242</v>
      </c>
    </row>
    <row r="120" spans="1:20" x14ac:dyDescent="0.35">
      <c r="A120" t="s">
        <v>1243</v>
      </c>
      <c r="B120" t="s">
        <v>1244</v>
      </c>
      <c r="C120" t="s">
        <v>1245</v>
      </c>
      <c r="D120" t="s">
        <v>131</v>
      </c>
      <c r="E120" t="s">
        <v>10</v>
      </c>
      <c r="F120" t="s">
        <v>1246</v>
      </c>
      <c r="G120" t="s">
        <v>32</v>
      </c>
      <c r="H120" t="s">
        <v>1244</v>
      </c>
      <c r="I120" t="s">
        <v>1247</v>
      </c>
      <c r="J120" t="s">
        <v>1248</v>
      </c>
      <c r="K120" t="s">
        <v>1249</v>
      </c>
      <c r="L120" t="s">
        <v>1250</v>
      </c>
      <c r="M120" t="s">
        <v>1251</v>
      </c>
      <c r="N120" t="s">
        <v>1252</v>
      </c>
      <c r="O120" t="s">
        <v>1253</v>
      </c>
      <c r="P120" t="s">
        <v>1254</v>
      </c>
      <c r="Q120" t="s">
        <v>238</v>
      </c>
      <c r="R120" t="s">
        <v>23</v>
      </c>
      <c r="S120" t="s">
        <v>1255</v>
      </c>
      <c r="T120" t="s">
        <v>1256</v>
      </c>
    </row>
    <row r="121" spans="1:20" x14ac:dyDescent="0.35">
      <c r="A121" t="s">
        <v>1257</v>
      </c>
      <c r="B121" t="s">
        <v>145</v>
      </c>
      <c r="C121" t="s">
        <v>117</v>
      </c>
      <c r="D121" t="s">
        <v>146</v>
      </c>
      <c r="E121" t="s">
        <v>30</v>
      </c>
      <c r="F121" t="s">
        <v>1258</v>
      </c>
      <c r="G121" t="s">
        <v>32</v>
      </c>
      <c r="H121" t="s">
        <v>13</v>
      </c>
      <c r="I121" t="s">
        <v>1259</v>
      </c>
      <c r="J121" t="s">
        <v>1260</v>
      </c>
      <c r="K121" t="s">
        <v>1261</v>
      </c>
      <c r="L121" t="s">
        <v>37</v>
      </c>
      <c r="M121" t="s">
        <v>1262</v>
      </c>
      <c r="N121" t="s">
        <v>1263</v>
      </c>
      <c r="O121" t="s">
        <v>1264</v>
      </c>
      <c r="P121" t="s">
        <v>21</v>
      </c>
      <c r="Q121" t="s">
        <v>22</v>
      </c>
      <c r="R121" t="s">
        <v>954</v>
      </c>
      <c r="S121" t="s">
        <v>1265</v>
      </c>
      <c r="T121" t="s">
        <v>1266</v>
      </c>
    </row>
    <row r="122" spans="1:20" x14ac:dyDescent="0.35">
      <c r="A122" t="s">
        <v>578</v>
      </c>
      <c r="B122" t="s">
        <v>333</v>
      </c>
      <c r="C122" t="s">
        <v>117</v>
      </c>
      <c r="D122" t="s">
        <v>146</v>
      </c>
      <c r="E122" t="s">
        <v>10</v>
      </c>
      <c r="F122" t="s">
        <v>1267</v>
      </c>
      <c r="G122" t="s">
        <v>32</v>
      </c>
      <c r="H122" t="s">
        <v>333</v>
      </c>
      <c r="I122" t="s">
        <v>886</v>
      </c>
      <c r="J122" t="s">
        <v>1268</v>
      </c>
      <c r="K122" t="s">
        <v>1269</v>
      </c>
      <c r="L122" t="s">
        <v>1270</v>
      </c>
      <c r="M122" t="s">
        <v>1271</v>
      </c>
      <c r="N122" t="s">
        <v>1272</v>
      </c>
      <c r="O122" t="s">
        <v>1273</v>
      </c>
      <c r="P122" t="s">
        <v>21</v>
      </c>
      <c r="Q122" t="s">
        <v>22</v>
      </c>
      <c r="R122" t="s">
        <v>23</v>
      </c>
      <c r="S122" t="s">
        <v>1274</v>
      </c>
      <c r="T122" t="s">
        <v>1275</v>
      </c>
    </row>
    <row r="123" spans="1:20" x14ac:dyDescent="0.35">
      <c r="A123" t="s">
        <v>824</v>
      </c>
      <c r="B123" t="s">
        <v>370</v>
      </c>
      <c r="C123" t="s">
        <v>131</v>
      </c>
      <c r="D123" t="s">
        <v>132</v>
      </c>
      <c r="E123" t="s">
        <v>30</v>
      </c>
      <c r="F123" t="s">
        <v>1276</v>
      </c>
      <c r="G123" t="s">
        <v>32</v>
      </c>
      <c r="H123" t="s">
        <v>370</v>
      </c>
      <c r="I123" t="s">
        <v>782</v>
      </c>
      <c r="J123" t="s">
        <v>1277</v>
      </c>
      <c r="K123" t="s">
        <v>1278</v>
      </c>
      <c r="L123" t="s">
        <v>37</v>
      </c>
      <c r="M123" t="s">
        <v>1279</v>
      </c>
      <c r="N123" t="s">
        <v>1280</v>
      </c>
      <c r="O123" t="s">
        <v>1281</v>
      </c>
      <c r="P123" t="s">
        <v>21</v>
      </c>
      <c r="Q123" t="s">
        <v>22</v>
      </c>
      <c r="R123" t="s">
        <v>23</v>
      </c>
      <c r="S123" t="s">
        <v>1282</v>
      </c>
      <c r="T123" t="s">
        <v>1283</v>
      </c>
    </row>
    <row r="124" spans="1:20" x14ac:dyDescent="0.35">
      <c r="A124" t="s">
        <v>158</v>
      </c>
      <c r="B124" t="s">
        <v>159</v>
      </c>
      <c r="C124" t="s">
        <v>117</v>
      </c>
      <c r="D124" t="s">
        <v>146</v>
      </c>
      <c r="E124" t="s">
        <v>10</v>
      </c>
      <c r="F124" t="s">
        <v>1284</v>
      </c>
      <c r="G124" t="s">
        <v>32</v>
      </c>
      <c r="H124" t="s">
        <v>159</v>
      </c>
      <c r="I124" t="s">
        <v>14</v>
      </c>
      <c r="J124" t="s">
        <v>1285</v>
      </c>
      <c r="K124" t="s">
        <v>1286</v>
      </c>
      <c r="L124" t="s">
        <v>37</v>
      </c>
      <c r="M124" t="s">
        <v>1287</v>
      </c>
      <c r="N124" t="s">
        <v>340</v>
      </c>
      <c r="O124" t="s">
        <v>1288</v>
      </c>
      <c r="P124" t="s">
        <v>21</v>
      </c>
      <c r="Q124" t="s">
        <v>390</v>
      </c>
      <c r="R124" t="s">
        <v>58</v>
      </c>
      <c r="S124" t="s">
        <v>1289</v>
      </c>
      <c r="T124" t="s">
        <v>1290</v>
      </c>
    </row>
    <row r="125" spans="1:20" x14ac:dyDescent="0.35">
      <c r="A125" t="s">
        <v>1291</v>
      </c>
      <c r="B125" t="s">
        <v>205</v>
      </c>
      <c r="C125" t="s">
        <v>131</v>
      </c>
      <c r="D125" t="s">
        <v>132</v>
      </c>
      <c r="E125" t="s">
        <v>30</v>
      </c>
      <c r="F125" t="s">
        <v>1292</v>
      </c>
      <c r="G125" t="s">
        <v>32</v>
      </c>
      <c r="H125" t="s">
        <v>205</v>
      </c>
      <c r="I125" t="s">
        <v>612</v>
      </c>
      <c r="J125" t="s">
        <v>1293</v>
      </c>
      <c r="K125" t="s">
        <v>1294</v>
      </c>
      <c r="L125" t="s">
        <v>37</v>
      </c>
      <c r="M125" t="s">
        <v>1295</v>
      </c>
      <c r="N125" t="s">
        <v>1296</v>
      </c>
      <c r="O125" t="s">
        <v>1297</v>
      </c>
      <c r="P125" t="s">
        <v>21</v>
      </c>
      <c r="Q125" t="s">
        <v>22</v>
      </c>
      <c r="R125" t="s">
        <v>23</v>
      </c>
      <c r="S125" t="s">
        <v>1298</v>
      </c>
      <c r="T125" t="s">
        <v>1299</v>
      </c>
    </row>
    <row r="126" spans="1:20" x14ac:dyDescent="0.35">
      <c r="A126" t="s">
        <v>1300</v>
      </c>
      <c r="B126" t="s">
        <v>610</v>
      </c>
      <c r="C126" t="s">
        <v>131</v>
      </c>
      <c r="D126" t="s">
        <v>132</v>
      </c>
      <c r="E126" t="s">
        <v>10</v>
      </c>
      <c r="F126" t="s">
        <v>1301</v>
      </c>
      <c r="G126" t="s">
        <v>32</v>
      </c>
      <c r="H126" t="s">
        <v>610</v>
      </c>
      <c r="I126" t="s">
        <v>1063</v>
      </c>
      <c r="J126" t="s">
        <v>1302</v>
      </c>
      <c r="K126" t="s">
        <v>1303</v>
      </c>
      <c r="L126" t="s">
        <v>731</v>
      </c>
      <c r="M126" t="s">
        <v>1304</v>
      </c>
      <c r="N126" t="s">
        <v>340</v>
      </c>
      <c r="O126" t="s">
        <v>1305</v>
      </c>
      <c r="P126" t="s">
        <v>21</v>
      </c>
      <c r="Q126" t="s">
        <v>22</v>
      </c>
      <c r="R126" t="s">
        <v>285</v>
      </c>
      <c r="S126" t="s">
        <v>1306</v>
      </c>
      <c r="T126" t="s">
        <v>1307</v>
      </c>
    </row>
    <row r="127" spans="1:20" x14ac:dyDescent="0.35">
      <c r="A127" t="s">
        <v>158</v>
      </c>
      <c r="B127" t="s">
        <v>159</v>
      </c>
      <c r="C127" t="s">
        <v>117</v>
      </c>
      <c r="D127" t="s">
        <v>146</v>
      </c>
      <c r="E127" t="s">
        <v>10</v>
      </c>
      <c r="F127" t="s">
        <v>1308</v>
      </c>
      <c r="G127" t="s">
        <v>32</v>
      </c>
      <c r="H127" t="s">
        <v>159</v>
      </c>
      <c r="I127" t="s">
        <v>676</v>
      </c>
      <c r="J127" t="s">
        <v>1309</v>
      </c>
      <c r="K127" t="s">
        <v>1310</v>
      </c>
      <c r="L127" t="s">
        <v>37</v>
      </c>
      <c r="M127" t="s">
        <v>1311</v>
      </c>
      <c r="N127" t="s">
        <v>1312</v>
      </c>
      <c r="O127" t="s">
        <v>1313</v>
      </c>
      <c r="P127" t="s">
        <v>21</v>
      </c>
      <c r="Q127" t="s">
        <v>22</v>
      </c>
      <c r="R127" t="s">
        <v>58</v>
      </c>
      <c r="S127" t="s">
        <v>1314</v>
      </c>
      <c r="T127" t="s">
        <v>1315</v>
      </c>
    </row>
    <row r="128" spans="1:20" x14ac:dyDescent="0.35">
      <c r="A128" t="s">
        <v>1316</v>
      </c>
      <c r="B128" t="s">
        <v>967</v>
      </c>
      <c r="C128" t="s">
        <v>1245</v>
      </c>
      <c r="D128" t="s">
        <v>131</v>
      </c>
      <c r="E128" t="s">
        <v>30</v>
      </c>
      <c r="F128" t="s">
        <v>1317</v>
      </c>
      <c r="G128" t="s">
        <v>32</v>
      </c>
      <c r="H128" t="s">
        <v>431</v>
      </c>
      <c r="I128" t="s">
        <v>291</v>
      </c>
      <c r="J128" t="s">
        <v>1318</v>
      </c>
      <c r="K128" t="s">
        <v>1319</v>
      </c>
      <c r="L128" t="s">
        <v>1320</v>
      </c>
      <c r="M128" t="s">
        <v>1321</v>
      </c>
      <c r="N128" t="s">
        <v>1322</v>
      </c>
      <c r="O128" t="s">
        <v>1323</v>
      </c>
      <c r="P128" t="s">
        <v>79</v>
      </c>
      <c r="Q128" t="s">
        <v>22</v>
      </c>
      <c r="R128" t="s">
        <v>23</v>
      </c>
      <c r="S128" t="s">
        <v>1324</v>
      </c>
      <c r="T128" t="s">
        <v>1325</v>
      </c>
    </row>
    <row r="129" spans="1:20" x14ac:dyDescent="0.35">
      <c r="A129" t="s">
        <v>685</v>
      </c>
      <c r="B129" t="s">
        <v>370</v>
      </c>
      <c r="C129" t="s">
        <v>217</v>
      </c>
      <c r="D129" t="s">
        <v>132</v>
      </c>
      <c r="E129" t="s">
        <v>30</v>
      </c>
      <c r="F129" t="s">
        <v>1326</v>
      </c>
      <c r="G129" t="s">
        <v>32</v>
      </c>
      <c r="H129" t="s">
        <v>370</v>
      </c>
      <c r="I129" t="s">
        <v>1327</v>
      </c>
      <c r="J129" t="s">
        <v>1328</v>
      </c>
      <c r="K129" t="s">
        <v>1329</v>
      </c>
      <c r="L129" t="s">
        <v>151</v>
      </c>
      <c r="M129" t="s">
        <v>1330</v>
      </c>
      <c r="N129" t="s">
        <v>1331</v>
      </c>
      <c r="O129" t="s">
        <v>1332</v>
      </c>
      <c r="P129" t="s">
        <v>21</v>
      </c>
      <c r="Q129" t="s">
        <v>22</v>
      </c>
      <c r="R129" t="s">
        <v>23</v>
      </c>
      <c r="S129" t="s">
        <v>1333</v>
      </c>
      <c r="T129" t="s">
        <v>1334</v>
      </c>
    </row>
    <row r="130" spans="1:20" x14ac:dyDescent="0.35">
      <c r="A130" t="s">
        <v>1335</v>
      </c>
      <c r="B130" t="s">
        <v>159</v>
      </c>
      <c r="C130" t="s">
        <v>117</v>
      </c>
      <c r="D130" t="s">
        <v>146</v>
      </c>
      <c r="E130" t="s">
        <v>10</v>
      </c>
      <c r="F130" t="s">
        <v>1336</v>
      </c>
      <c r="G130" t="s">
        <v>32</v>
      </c>
      <c r="H130" t="s">
        <v>159</v>
      </c>
      <c r="I130" t="s">
        <v>552</v>
      </c>
      <c r="J130" t="s">
        <v>1337</v>
      </c>
      <c r="K130" t="s">
        <v>1338</v>
      </c>
      <c r="L130" t="s">
        <v>1339</v>
      </c>
      <c r="M130" t="s">
        <v>1340</v>
      </c>
      <c r="N130" t="s">
        <v>340</v>
      </c>
      <c r="O130" t="s">
        <v>1341</v>
      </c>
      <c r="P130" t="s">
        <v>41</v>
      </c>
      <c r="Q130" t="s">
        <v>1342</v>
      </c>
      <c r="R130" t="s">
        <v>23</v>
      </c>
      <c r="S130" t="s">
        <v>1343</v>
      </c>
      <c r="T130" t="s">
        <v>1344</v>
      </c>
    </row>
    <row r="131" spans="1:20" x14ac:dyDescent="0.35">
      <c r="A131" t="s">
        <v>168</v>
      </c>
      <c r="B131" t="s">
        <v>120</v>
      </c>
      <c r="C131" t="s">
        <v>117</v>
      </c>
      <c r="D131" t="s">
        <v>146</v>
      </c>
      <c r="E131" t="s">
        <v>10</v>
      </c>
      <c r="F131" t="s">
        <v>1345</v>
      </c>
      <c r="G131" t="s">
        <v>32</v>
      </c>
      <c r="H131" t="s">
        <v>120</v>
      </c>
      <c r="I131" t="s">
        <v>571</v>
      </c>
      <c r="J131" t="s">
        <v>1346</v>
      </c>
      <c r="K131" t="s">
        <v>1347</v>
      </c>
      <c r="L131" t="s">
        <v>151</v>
      </c>
      <c r="M131" t="s">
        <v>1348</v>
      </c>
      <c r="N131" t="s">
        <v>340</v>
      </c>
      <c r="O131" t="s">
        <v>724</v>
      </c>
      <c r="P131" t="s">
        <v>21</v>
      </c>
      <c r="Q131" t="s">
        <v>22</v>
      </c>
      <c r="R131" t="s">
        <v>23</v>
      </c>
      <c r="S131" t="s">
        <v>1349</v>
      </c>
      <c r="T131" t="s">
        <v>1350</v>
      </c>
    </row>
    <row r="132" spans="1:20" x14ac:dyDescent="0.35">
      <c r="A132" t="s">
        <v>345</v>
      </c>
      <c r="B132" t="s">
        <v>145</v>
      </c>
      <c r="C132" t="s">
        <v>117</v>
      </c>
      <c r="D132" t="s">
        <v>146</v>
      </c>
      <c r="E132" t="s">
        <v>10</v>
      </c>
      <c r="F132" t="s">
        <v>1351</v>
      </c>
      <c r="G132" t="s">
        <v>32</v>
      </c>
      <c r="H132" t="s">
        <v>145</v>
      </c>
      <c r="I132" t="s">
        <v>347</v>
      </c>
      <c r="J132" t="s">
        <v>1352</v>
      </c>
      <c r="K132" t="s">
        <v>1353</v>
      </c>
      <c r="L132" t="s">
        <v>37</v>
      </c>
      <c r="M132" t="s">
        <v>1354</v>
      </c>
      <c r="N132" t="s">
        <v>340</v>
      </c>
      <c r="O132" t="s">
        <v>1355</v>
      </c>
      <c r="P132" t="s">
        <v>21</v>
      </c>
      <c r="Q132" t="s">
        <v>22</v>
      </c>
      <c r="R132" t="s">
        <v>23</v>
      </c>
      <c r="S132" t="s">
        <v>1356</v>
      </c>
      <c r="T132" t="s">
        <v>1357</v>
      </c>
    </row>
    <row r="133" spans="1:20" x14ac:dyDescent="0.35">
      <c r="A133" t="s">
        <v>877</v>
      </c>
      <c r="B133" t="s">
        <v>205</v>
      </c>
      <c r="C133" t="s">
        <v>131</v>
      </c>
      <c r="D133" t="s">
        <v>132</v>
      </c>
      <c r="E133" t="s">
        <v>10</v>
      </c>
      <c r="F133" t="s">
        <v>1358</v>
      </c>
      <c r="G133" t="s">
        <v>32</v>
      </c>
      <c r="H133" t="s">
        <v>205</v>
      </c>
      <c r="I133" t="s">
        <v>837</v>
      </c>
      <c r="J133" t="s">
        <v>1359</v>
      </c>
      <c r="K133" t="s">
        <v>1360</v>
      </c>
      <c r="L133" t="s">
        <v>37</v>
      </c>
      <c r="M133" t="s">
        <v>1361</v>
      </c>
      <c r="N133" t="s">
        <v>340</v>
      </c>
      <c r="O133" t="s">
        <v>212</v>
      </c>
      <c r="P133" t="s">
        <v>21</v>
      </c>
      <c r="Q133" t="s">
        <v>22</v>
      </c>
      <c r="R133" t="s">
        <v>23</v>
      </c>
      <c r="S133" t="s">
        <v>1362</v>
      </c>
      <c r="T133" t="s">
        <v>1363</v>
      </c>
    </row>
    <row r="134" spans="1:20" x14ac:dyDescent="0.35">
      <c r="A134" t="s">
        <v>311</v>
      </c>
      <c r="B134" t="s">
        <v>1364</v>
      </c>
      <c r="C134" t="s">
        <v>117</v>
      </c>
      <c r="D134" t="s">
        <v>146</v>
      </c>
      <c r="E134" t="s">
        <v>10</v>
      </c>
      <c r="F134" t="s">
        <v>1365</v>
      </c>
      <c r="G134" t="s">
        <v>32</v>
      </c>
      <c r="H134" t="s">
        <v>159</v>
      </c>
      <c r="I134" t="s">
        <v>313</v>
      </c>
      <c r="J134" t="s">
        <v>1366</v>
      </c>
      <c r="K134" t="s">
        <v>1367</v>
      </c>
      <c r="L134" t="s">
        <v>338</v>
      </c>
      <c r="M134" t="s">
        <v>1368</v>
      </c>
      <c r="N134" t="s">
        <v>1369</v>
      </c>
      <c r="O134" t="s">
        <v>1370</v>
      </c>
      <c r="P134" t="s">
        <v>21</v>
      </c>
      <c r="Q134" t="s">
        <v>670</v>
      </c>
      <c r="R134" t="s">
        <v>23</v>
      </c>
      <c r="S134" t="s">
        <v>1371</v>
      </c>
      <c r="T134" t="s">
        <v>1372</v>
      </c>
    </row>
    <row r="135" spans="1:20" x14ac:dyDescent="0.35">
      <c r="A135" t="s">
        <v>204</v>
      </c>
      <c r="B135" t="s">
        <v>205</v>
      </c>
      <c r="C135" t="s">
        <v>131</v>
      </c>
      <c r="D135" t="s">
        <v>132</v>
      </c>
      <c r="E135" t="s">
        <v>10</v>
      </c>
      <c r="F135" t="s">
        <v>1373</v>
      </c>
      <c r="G135" t="s">
        <v>32</v>
      </c>
      <c r="H135" t="s">
        <v>205</v>
      </c>
      <c r="I135" t="s">
        <v>207</v>
      </c>
      <c r="J135" t="s">
        <v>1374</v>
      </c>
      <c r="K135" t="s">
        <v>1375</v>
      </c>
      <c r="L135" t="s">
        <v>37</v>
      </c>
      <c r="M135" t="s">
        <v>1376</v>
      </c>
      <c r="N135" t="s">
        <v>1377</v>
      </c>
      <c r="O135" t="s">
        <v>1378</v>
      </c>
      <c r="P135" t="s">
        <v>21</v>
      </c>
      <c r="Q135" t="s">
        <v>22</v>
      </c>
      <c r="R135" t="s">
        <v>23</v>
      </c>
      <c r="S135" t="s">
        <v>1379</v>
      </c>
      <c r="T135" t="s">
        <v>1380</v>
      </c>
    </row>
    <row r="136" spans="1:20" x14ac:dyDescent="0.35">
      <c r="A136" t="s">
        <v>1089</v>
      </c>
      <c r="B136" t="s">
        <v>50</v>
      </c>
      <c r="C136" t="s">
        <v>131</v>
      </c>
      <c r="D136" t="s">
        <v>146</v>
      </c>
      <c r="E136" t="s">
        <v>10</v>
      </c>
      <c r="F136" t="s">
        <v>1381</v>
      </c>
      <c r="G136" t="s">
        <v>32</v>
      </c>
      <c r="H136" t="s">
        <v>50</v>
      </c>
      <c r="I136" t="s">
        <v>1382</v>
      </c>
      <c r="J136" t="s">
        <v>1383</v>
      </c>
      <c r="K136" t="s">
        <v>1384</v>
      </c>
      <c r="L136" t="s">
        <v>151</v>
      </c>
      <c r="M136" t="s">
        <v>1385</v>
      </c>
      <c r="N136" t="s">
        <v>340</v>
      </c>
      <c r="O136" t="s">
        <v>1386</v>
      </c>
      <c r="P136" t="s">
        <v>21</v>
      </c>
      <c r="Q136" t="s">
        <v>548</v>
      </c>
      <c r="R136" t="s">
        <v>462</v>
      </c>
      <c r="S136" t="s">
        <v>1387</v>
      </c>
      <c r="T136" t="s">
        <v>1388</v>
      </c>
    </row>
    <row r="137" spans="1:20" x14ac:dyDescent="0.35">
      <c r="A137" t="s">
        <v>529</v>
      </c>
      <c r="B137" t="s">
        <v>159</v>
      </c>
      <c r="C137" t="s">
        <v>117</v>
      </c>
      <c r="D137" t="s">
        <v>146</v>
      </c>
      <c r="E137" t="s">
        <v>10</v>
      </c>
      <c r="F137" t="s">
        <v>1389</v>
      </c>
      <c r="G137" t="s">
        <v>32</v>
      </c>
      <c r="H137" t="s">
        <v>159</v>
      </c>
      <c r="I137" t="s">
        <v>676</v>
      </c>
      <c r="J137" t="s">
        <v>1390</v>
      </c>
      <c r="K137" t="s">
        <v>1391</v>
      </c>
      <c r="L137" t="s">
        <v>37</v>
      </c>
      <c r="M137" t="s">
        <v>1392</v>
      </c>
      <c r="N137" t="s">
        <v>340</v>
      </c>
      <c r="O137" t="s">
        <v>1393</v>
      </c>
      <c r="P137" t="s">
        <v>79</v>
      </c>
      <c r="Q137" t="s">
        <v>22</v>
      </c>
      <c r="R137" t="s">
        <v>285</v>
      </c>
      <c r="S137" t="s">
        <v>1394</v>
      </c>
      <c r="T137" t="s">
        <v>1395</v>
      </c>
    </row>
    <row r="138" spans="1:20" x14ac:dyDescent="0.35">
      <c r="A138" t="s">
        <v>129</v>
      </c>
      <c r="B138" t="s">
        <v>50</v>
      </c>
      <c r="C138" t="s">
        <v>131</v>
      </c>
      <c r="D138" t="s">
        <v>146</v>
      </c>
      <c r="E138" t="s">
        <v>10</v>
      </c>
      <c r="F138" t="s">
        <v>1396</v>
      </c>
      <c r="G138" t="s">
        <v>12</v>
      </c>
      <c r="H138" t="s">
        <v>50</v>
      </c>
      <c r="I138" t="s">
        <v>51</v>
      </c>
      <c r="J138" t="s">
        <v>1397</v>
      </c>
      <c r="K138" t="s">
        <v>1398</v>
      </c>
      <c r="L138" t="s">
        <v>37</v>
      </c>
      <c r="M138" t="s">
        <v>1399</v>
      </c>
      <c r="N138" t="s">
        <v>1400</v>
      </c>
      <c r="O138" t="s">
        <v>1401</v>
      </c>
      <c r="P138" t="s">
        <v>79</v>
      </c>
      <c r="Q138" t="s">
        <v>22</v>
      </c>
      <c r="R138" t="s">
        <v>285</v>
      </c>
      <c r="S138" t="s">
        <v>1402</v>
      </c>
      <c r="T138" t="s">
        <v>1403</v>
      </c>
    </row>
    <row r="139" spans="1:20" x14ac:dyDescent="0.35">
      <c r="A139" t="s">
        <v>168</v>
      </c>
      <c r="B139" t="s">
        <v>120</v>
      </c>
      <c r="C139" t="s">
        <v>117</v>
      </c>
      <c r="D139" t="s">
        <v>146</v>
      </c>
      <c r="E139" t="s">
        <v>10</v>
      </c>
      <c r="F139" t="s">
        <v>1404</v>
      </c>
      <c r="G139" t="s">
        <v>32</v>
      </c>
      <c r="H139" t="s">
        <v>120</v>
      </c>
      <c r="I139" t="s">
        <v>170</v>
      </c>
      <c r="J139" t="s">
        <v>1405</v>
      </c>
      <c r="K139" t="s">
        <v>1406</v>
      </c>
      <c r="L139" t="s">
        <v>151</v>
      </c>
      <c r="M139" t="s">
        <v>1407</v>
      </c>
      <c r="N139" t="s">
        <v>340</v>
      </c>
      <c r="O139" t="s">
        <v>1408</v>
      </c>
      <c r="P139" t="s">
        <v>21</v>
      </c>
      <c r="Q139" t="s">
        <v>22</v>
      </c>
      <c r="R139" t="s">
        <v>255</v>
      </c>
      <c r="S139" t="s">
        <v>1409</v>
      </c>
      <c r="T139" t="s">
        <v>1410</v>
      </c>
    </row>
    <row r="140" spans="1:20" x14ac:dyDescent="0.35">
      <c r="A140" t="s">
        <v>1411</v>
      </c>
      <c r="B140" t="s">
        <v>427</v>
      </c>
      <c r="C140" t="s">
        <v>428</v>
      </c>
      <c r="D140" t="s">
        <v>429</v>
      </c>
      <c r="E140" t="s">
        <v>10</v>
      </c>
      <c r="F140" t="s">
        <v>1412</v>
      </c>
      <c r="G140" t="s">
        <v>32</v>
      </c>
      <c r="H140" t="s">
        <v>427</v>
      </c>
      <c r="I140" t="s">
        <v>192</v>
      </c>
      <c r="J140" t="s">
        <v>1413</v>
      </c>
      <c r="K140" t="s">
        <v>1414</v>
      </c>
      <c r="L140" t="s">
        <v>1415</v>
      </c>
      <c r="M140" t="s">
        <v>1416</v>
      </c>
      <c r="N140" t="s">
        <v>1417</v>
      </c>
      <c r="O140" t="s">
        <v>1418</v>
      </c>
      <c r="P140" t="s">
        <v>21</v>
      </c>
      <c r="Q140" t="s">
        <v>768</v>
      </c>
      <c r="R140" t="s">
        <v>255</v>
      </c>
      <c r="S140" t="s">
        <v>1419</v>
      </c>
      <c r="T140" t="s">
        <v>1420</v>
      </c>
    </row>
    <row r="141" spans="1:20" x14ac:dyDescent="0.35">
      <c r="A141" t="s">
        <v>158</v>
      </c>
      <c r="B141" t="s">
        <v>159</v>
      </c>
      <c r="C141" t="s">
        <v>117</v>
      </c>
      <c r="D141" t="s">
        <v>146</v>
      </c>
      <c r="E141" t="s">
        <v>10</v>
      </c>
      <c r="F141" t="s">
        <v>1421</v>
      </c>
      <c r="G141" t="s">
        <v>32</v>
      </c>
      <c r="H141" t="s">
        <v>159</v>
      </c>
      <c r="I141" t="s">
        <v>14</v>
      </c>
      <c r="J141" t="s">
        <v>1422</v>
      </c>
      <c r="K141" t="s">
        <v>1423</v>
      </c>
      <c r="L141" t="s">
        <v>37</v>
      </c>
      <c r="M141" t="s">
        <v>1424</v>
      </c>
      <c r="N141" t="s">
        <v>340</v>
      </c>
      <c r="O141" t="s">
        <v>1425</v>
      </c>
      <c r="P141" t="s">
        <v>21</v>
      </c>
      <c r="Q141" t="s">
        <v>22</v>
      </c>
      <c r="R141" t="s">
        <v>694</v>
      </c>
      <c r="S141" t="s">
        <v>1426</v>
      </c>
      <c r="T141" t="s">
        <v>1427</v>
      </c>
    </row>
    <row r="142" spans="1:20" x14ac:dyDescent="0.35">
      <c r="A142" t="s">
        <v>311</v>
      </c>
      <c r="B142" t="s">
        <v>159</v>
      </c>
      <c r="C142" t="s">
        <v>117</v>
      </c>
      <c r="D142" t="s">
        <v>146</v>
      </c>
      <c r="E142" t="s">
        <v>10</v>
      </c>
      <c r="F142" t="s">
        <v>1428</v>
      </c>
      <c r="G142" t="s">
        <v>32</v>
      </c>
      <c r="H142" t="s">
        <v>159</v>
      </c>
      <c r="I142" t="s">
        <v>313</v>
      </c>
      <c r="J142" t="s">
        <v>1429</v>
      </c>
      <c r="K142" t="s">
        <v>1430</v>
      </c>
      <c r="L142" t="s">
        <v>37</v>
      </c>
      <c r="M142" t="s">
        <v>1431</v>
      </c>
      <c r="N142" t="s">
        <v>340</v>
      </c>
      <c r="O142" t="s">
        <v>1432</v>
      </c>
      <c r="P142" t="s">
        <v>41</v>
      </c>
      <c r="Q142" t="s">
        <v>548</v>
      </c>
      <c r="R142" t="s">
        <v>694</v>
      </c>
      <c r="S142" t="s">
        <v>1433</v>
      </c>
      <c r="T142" t="s">
        <v>1434</v>
      </c>
    </row>
    <row r="143" spans="1:20" x14ac:dyDescent="0.35">
      <c r="A143" t="s">
        <v>158</v>
      </c>
      <c r="B143" t="s">
        <v>780</v>
      </c>
      <c r="C143" t="s">
        <v>117</v>
      </c>
      <c r="D143" t="s">
        <v>429</v>
      </c>
      <c r="E143" t="s">
        <v>30</v>
      </c>
      <c r="F143" t="s">
        <v>1435</v>
      </c>
      <c r="G143" t="s">
        <v>32</v>
      </c>
      <c r="H143" t="s">
        <v>780</v>
      </c>
      <c r="I143" t="s">
        <v>1436</v>
      </c>
      <c r="J143" t="s">
        <v>1437</v>
      </c>
      <c r="K143" t="s">
        <v>1438</v>
      </c>
      <c r="L143" t="s">
        <v>30</v>
      </c>
      <c r="M143" t="s">
        <v>1439</v>
      </c>
      <c r="N143" t="s">
        <v>1440</v>
      </c>
      <c r="O143" t="s">
        <v>1441</v>
      </c>
      <c r="P143" t="s">
        <v>41</v>
      </c>
      <c r="Q143" t="s">
        <v>1442</v>
      </c>
      <c r="R143" t="s">
        <v>23</v>
      </c>
      <c r="S143" t="s">
        <v>1443</v>
      </c>
      <c r="T143" t="s">
        <v>1444</v>
      </c>
    </row>
    <row r="144" spans="1:20" x14ac:dyDescent="0.35">
      <c r="A144" t="s">
        <v>1445</v>
      </c>
      <c r="B144" t="s">
        <v>313</v>
      </c>
      <c r="C144" t="s">
        <v>322</v>
      </c>
      <c r="D144" t="s">
        <v>260</v>
      </c>
      <c r="E144" t="s">
        <v>10</v>
      </c>
      <c r="F144" t="s">
        <v>1446</v>
      </c>
      <c r="G144" t="s">
        <v>32</v>
      </c>
      <c r="H144" t="s">
        <v>1447</v>
      </c>
      <c r="I144" t="s">
        <v>1448</v>
      </c>
      <c r="J144" t="s">
        <v>1449</v>
      </c>
      <c r="K144" t="s">
        <v>1450</v>
      </c>
      <c r="L144" t="s">
        <v>458</v>
      </c>
      <c r="M144" t="s">
        <v>1451</v>
      </c>
      <c r="N144" t="s">
        <v>1452</v>
      </c>
      <c r="O144" t="s">
        <v>1453</v>
      </c>
      <c r="P144" t="s">
        <v>1254</v>
      </c>
      <c r="Q144" t="s">
        <v>238</v>
      </c>
      <c r="R144" t="s">
        <v>23</v>
      </c>
      <c r="S144" t="s">
        <v>1454</v>
      </c>
      <c r="T144" t="s">
        <v>1455</v>
      </c>
    </row>
    <row r="145" spans="1:20" x14ac:dyDescent="0.35">
      <c r="A145" t="s">
        <v>1300</v>
      </c>
      <c r="B145" t="s">
        <v>205</v>
      </c>
      <c r="C145" t="s">
        <v>131</v>
      </c>
      <c r="D145" t="s">
        <v>132</v>
      </c>
      <c r="E145" t="s">
        <v>30</v>
      </c>
      <c r="F145" t="s">
        <v>1456</v>
      </c>
      <c r="G145" t="s">
        <v>32</v>
      </c>
      <c r="H145" t="s">
        <v>205</v>
      </c>
      <c r="I145" t="s">
        <v>1457</v>
      </c>
      <c r="J145" t="s">
        <v>1458</v>
      </c>
      <c r="K145" t="s">
        <v>1459</v>
      </c>
      <c r="L145" t="s">
        <v>37</v>
      </c>
      <c r="M145" t="s">
        <v>1460</v>
      </c>
      <c r="N145" t="s">
        <v>1461</v>
      </c>
      <c r="O145" t="s">
        <v>308</v>
      </c>
      <c r="P145" t="s">
        <v>21</v>
      </c>
      <c r="Q145" t="s">
        <v>22</v>
      </c>
      <c r="R145" t="s">
        <v>58</v>
      </c>
      <c r="S145" t="s">
        <v>1462</v>
      </c>
      <c r="T145" t="s">
        <v>1463</v>
      </c>
    </row>
    <row r="146" spans="1:20" x14ac:dyDescent="0.35">
      <c r="A146" t="s">
        <v>1464</v>
      </c>
      <c r="B146" t="s">
        <v>1465</v>
      </c>
      <c r="C146" t="s">
        <v>217</v>
      </c>
      <c r="D146" t="s">
        <v>791</v>
      </c>
      <c r="E146" t="s">
        <v>30</v>
      </c>
      <c r="F146" t="s">
        <v>1466</v>
      </c>
      <c r="G146" t="s">
        <v>219</v>
      </c>
      <c r="H146" t="s">
        <v>1465</v>
      </c>
      <c r="I146" t="s">
        <v>1467</v>
      </c>
      <c r="J146" t="s">
        <v>1468</v>
      </c>
      <c r="K146" t="s">
        <v>1469</v>
      </c>
      <c r="L146" t="s">
        <v>1470</v>
      </c>
      <c r="M146" t="s">
        <v>1471</v>
      </c>
      <c r="N146" t="s">
        <v>1472</v>
      </c>
      <c r="O146" t="s">
        <v>1473</v>
      </c>
      <c r="P146" t="s">
        <v>41</v>
      </c>
      <c r="Q146" t="s">
        <v>1474</v>
      </c>
      <c r="R146" t="s">
        <v>23</v>
      </c>
      <c r="S146" t="s">
        <v>1475</v>
      </c>
      <c r="T146" t="s">
        <v>1476</v>
      </c>
    </row>
    <row r="147" spans="1:20" x14ac:dyDescent="0.35">
      <c r="A147" t="s">
        <v>529</v>
      </c>
      <c r="B147" t="s">
        <v>145</v>
      </c>
      <c r="C147" t="s">
        <v>117</v>
      </c>
      <c r="D147" t="s">
        <v>146</v>
      </c>
      <c r="E147" t="s">
        <v>30</v>
      </c>
      <c r="F147" t="s">
        <v>1477</v>
      </c>
      <c r="G147" t="s">
        <v>32</v>
      </c>
      <c r="H147" t="s">
        <v>145</v>
      </c>
      <c r="I147" t="s">
        <v>676</v>
      </c>
      <c r="J147" t="s">
        <v>1478</v>
      </c>
      <c r="K147" t="s">
        <v>1479</v>
      </c>
      <c r="L147" t="s">
        <v>30</v>
      </c>
      <c r="M147" t="s">
        <v>1480</v>
      </c>
      <c r="N147" t="s">
        <v>1481</v>
      </c>
      <c r="O147" t="s">
        <v>1482</v>
      </c>
      <c r="P147" t="s">
        <v>41</v>
      </c>
      <c r="Q147" t="s">
        <v>22</v>
      </c>
      <c r="R147" t="s">
        <v>23</v>
      </c>
      <c r="S147" t="s">
        <v>1483</v>
      </c>
      <c r="T147" t="s">
        <v>1484</v>
      </c>
    </row>
    <row r="148" spans="1:20" x14ac:dyDescent="0.35">
      <c r="A148" t="s">
        <v>1485</v>
      </c>
      <c r="B148" t="s">
        <v>750</v>
      </c>
      <c r="C148" t="s">
        <v>395</v>
      </c>
      <c r="D148" t="s">
        <v>260</v>
      </c>
      <c r="E148" t="s">
        <v>10</v>
      </c>
      <c r="F148" t="s">
        <v>1486</v>
      </c>
      <c r="G148" t="s">
        <v>12</v>
      </c>
      <c r="H148" t="s">
        <v>750</v>
      </c>
      <c r="I148" t="s">
        <v>1487</v>
      </c>
      <c r="J148" t="s">
        <v>1488</v>
      </c>
      <c r="K148" t="s">
        <v>1489</v>
      </c>
      <c r="L148" t="s">
        <v>151</v>
      </c>
      <c r="M148" t="s">
        <v>1490</v>
      </c>
      <c r="N148" t="s">
        <v>340</v>
      </c>
      <c r="O148" t="s">
        <v>1491</v>
      </c>
      <c r="P148" t="s">
        <v>21</v>
      </c>
      <c r="Q148" t="s">
        <v>649</v>
      </c>
      <c r="R148" t="s">
        <v>285</v>
      </c>
      <c r="S148" t="s">
        <v>1492</v>
      </c>
      <c r="T148" t="s">
        <v>1493</v>
      </c>
    </row>
    <row r="149" spans="1:20" x14ac:dyDescent="0.35">
      <c r="A149" t="s">
        <v>1494</v>
      </c>
      <c r="B149" t="s">
        <v>50</v>
      </c>
      <c r="C149" t="s">
        <v>131</v>
      </c>
      <c r="D149" t="s">
        <v>146</v>
      </c>
      <c r="E149" t="s">
        <v>10</v>
      </c>
      <c r="F149" t="s">
        <v>1495</v>
      </c>
      <c r="G149" t="s">
        <v>32</v>
      </c>
      <c r="H149" t="s">
        <v>50</v>
      </c>
      <c r="I149" t="s">
        <v>302</v>
      </c>
      <c r="J149" t="s">
        <v>1496</v>
      </c>
      <c r="K149" t="s">
        <v>1497</v>
      </c>
      <c r="L149" t="s">
        <v>151</v>
      </c>
      <c r="M149" t="s">
        <v>1498</v>
      </c>
      <c r="N149" t="s">
        <v>340</v>
      </c>
      <c r="O149" t="s">
        <v>1499</v>
      </c>
      <c r="P149" t="s">
        <v>941</v>
      </c>
      <c r="Q149" t="s">
        <v>22</v>
      </c>
      <c r="R149" t="s">
        <v>1500</v>
      </c>
      <c r="S149" t="s">
        <v>1501</v>
      </c>
      <c r="T149" t="s">
        <v>1502</v>
      </c>
    </row>
    <row r="150" spans="1:20" x14ac:dyDescent="0.35">
      <c r="A150" t="s">
        <v>115</v>
      </c>
      <c r="B150" t="s">
        <v>216</v>
      </c>
      <c r="C150" t="s">
        <v>117</v>
      </c>
      <c r="D150" t="s">
        <v>146</v>
      </c>
      <c r="E150" t="s">
        <v>30</v>
      </c>
      <c r="F150" t="s">
        <v>1503</v>
      </c>
      <c r="G150" t="s">
        <v>219</v>
      </c>
      <c r="H150" t="s">
        <v>216</v>
      </c>
      <c r="I150" t="s">
        <v>1504</v>
      </c>
      <c r="J150" t="s">
        <v>1505</v>
      </c>
      <c r="K150" t="s">
        <v>1506</v>
      </c>
      <c r="L150" t="s">
        <v>500</v>
      </c>
      <c r="M150" t="s">
        <v>1507</v>
      </c>
      <c r="N150" t="s">
        <v>1508</v>
      </c>
      <c r="O150" t="s">
        <v>1509</v>
      </c>
      <c r="P150" t="s">
        <v>21</v>
      </c>
      <c r="Q150" t="s">
        <v>1510</v>
      </c>
      <c r="R150" t="s">
        <v>23</v>
      </c>
      <c r="S150" t="s">
        <v>1511</v>
      </c>
      <c r="T150" t="s">
        <v>1512</v>
      </c>
    </row>
    <row r="151" spans="1:20" x14ac:dyDescent="0.35">
      <c r="A151" t="s">
        <v>158</v>
      </c>
      <c r="B151" t="s">
        <v>159</v>
      </c>
      <c r="C151" t="s">
        <v>117</v>
      </c>
      <c r="D151" t="s">
        <v>146</v>
      </c>
      <c r="E151" t="s">
        <v>10</v>
      </c>
      <c r="F151" t="s">
        <v>1513</v>
      </c>
      <c r="G151" t="s">
        <v>32</v>
      </c>
      <c r="H151" t="s">
        <v>159</v>
      </c>
      <c r="I151" t="s">
        <v>1514</v>
      </c>
      <c r="J151" t="s">
        <v>1515</v>
      </c>
      <c r="K151" t="s">
        <v>1516</v>
      </c>
      <c r="L151" t="s">
        <v>362</v>
      </c>
      <c r="M151" t="s">
        <v>1517</v>
      </c>
      <c r="N151" t="s">
        <v>1518</v>
      </c>
      <c r="O151" t="s">
        <v>1519</v>
      </c>
      <c r="P151" t="s">
        <v>366</v>
      </c>
      <c r="Q151" t="s">
        <v>284</v>
      </c>
      <c r="R151" t="s">
        <v>23</v>
      </c>
      <c r="S151" t="s">
        <v>1520</v>
      </c>
      <c r="T151" t="s">
        <v>1521</v>
      </c>
    </row>
    <row r="152" spans="1:20" x14ac:dyDescent="0.35">
      <c r="A152" t="s">
        <v>465</v>
      </c>
      <c r="B152" t="s">
        <v>50</v>
      </c>
      <c r="C152" t="s">
        <v>131</v>
      </c>
      <c r="D152" t="s">
        <v>146</v>
      </c>
      <c r="E152" t="s">
        <v>10</v>
      </c>
      <c r="F152" t="s">
        <v>1522</v>
      </c>
      <c r="G152" t="s">
        <v>12</v>
      </c>
      <c r="H152" t="s">
        <v>50</v>
      </c>
      <c r="I152" t="s">
        <v>1523</v>
      </c>
      <c r="J152" t="s">
        <v>1524</v>
      </c>
      <c r="K152" t="s">
        <v>1525</v>
      </c>
      <c r="L152" t="s">
        <v>1526</v>
      </c>
      <c r="M152" t="s">
        <v>1527</v>
      </c>
      <c r="N152" t="s">
        <v>340</v>
      </c>
      <c r="O152" t="s">
        <v>1528</v>
      </c>
      <c r="P152" t="s">
        <v>21</v>
      </c>
      <c r="Q152" t="s">
        <v>537</v>
      </c>
      <c r="R152" t="s">
        <v>58</v>
      </c>
      <c r="S152" t="s">
        <v>1529</v>
      </c>
      <c r="T152" t="s">
        <v>1530</v>
      </c>
    </row>
    <row r="153" spans="1:20" x14ac:dyDescent="0.35">
      <c r="A153" t="s">
        <v>529</v>
      </c>
      <c r="B153" t="s">
        <v>159</v>
      </c>
      <c r="C153" t="s">
        <v>117</v>
      </c>
      <c r="D153" t="s">
        <v>146</v>
      </c>
      <c r="E153" t="s">
        <v>10</v>
      </c>
      <c r="F153" t="s">
        <v>1531</v>
      </c>
      <c r="G153" t="s">
        <v>32</v>
      </c>
      <c r="H153" t="s">
        <v>159</v>
      </c>
      <c r="I153" t="s">
        <v>347</v>
      </c>
      <c r="J153" t="s">
        <v>1532</v>
      </c>
      <c r="K153" t="s">
        <v>1533</v>
      </c>
      <c r="L153" t="s">
        <v>667</v>
      </c>
      <c r="M153" t="s">
        <v>1534</v>
      </c>
      <c r="N153" t="s">
        <v>340</v>
      </c>
      <c r="O153" t="s">
        <v>1535</v>
      </c>
      <c r="P153" t="s">
        <v>21</v>
      </c>
      <c r="Q153" t="s">
        <v>537</v>
      </c>
      <c r="R153" t="s">
        <v>58</v>
      </c>
      <c r="S153" t="s">
        <v>1536</v>
      </c>
      <c r="T153" t="s">
        <v>1537</v>
      </c>
    </row>
    <row r="154" spans="1:20" x14ac:dyDescent="0.35">
      <c r="A154" t="s">
        <v>1538</v>
      </c>
      <c r="B154" t="s">
        <v>50</v>
      </c>
      <c r="C154" t="s">
        <v>131</v>
      </c>
      <c r="D154" t="s">
        <v>146</v>
      </c>
      <c r="E154" t="s">
        <v>10</v>
      </c>
      <c r="F154" t="s">
        <v>1539</v>
      </c>
      <c r="G154" t="s">
        <v>32</v>
      </c>
      <c r="H154" t="s">
        <v>50</v>
      </c>
      <c r="I154" t="s">
        <v>134</v>
      </c>
      <c r="J154" t="s">
        <v>1540</v>
      </c>
      <c r="K154" t="s">
        <v>1541</v>
      </c>
      <c r="L154" t="s">
        <v>37</v>
      </c>
      <c r="M154" t="s">
        <v>1542</v>
      </c>
      <c r="N154" t="s">
        <v>340</v>
      </c>
      <c r="O154" t="s">
        <v>1543</v>
      </c>
      <c r="P154" t="s">
        <v>21</v>
      </c>
      <c r="Q154" t="s">
        <v>22</v>
      </c>
      <c r="R154" t="s">
        <v>285</v>
      </c>
      <c r="S154" t="s">
        <v>1544</v>
      </c>
      <c r="T154" t="s">
        <v>1545</v>
      </c>
    </row>
    <row r="155" spans="1:20" x14ac:dyDescent="0.35">
      <c r="A155" t="s">
        <v>1546</v>
      </c>
      <c r="B155" t="s">
        <v>120</v>
      </c>
      <c r="C155" t="s">
        <v>117</v>
      </c>
      <c r="D155" t="s">
        <v>146</v>
      </c>
      <c r="E155" t="s">
        <v>10</v>
      </c>
      <c r="F155" t="s">
        <v>1547</v>
      </c>
      <c r="G155" t="s">
        <v>32</v>
      </c>
      <c r="H155" t="s">
        <v>120</v>
      </c>
      <c r="I155" t="s">
        <v>1548</v>
      </c>
      <c r="J155" t="s">
        <v>1549</v>
      </c>
      <c r="K155" t="s">
        <v>1550</v>
      </c>
      <c r="L155" t="s">
        <v>37</v>
      </c>
      <c r="M155" t="s">
        <v>1551</v>
      </c>
      <c r="N155" t="s">
        <v>340</v>
      </c>
      <c r="O155" t="s">
        <v>1552</v>
      </c>
      <c r="P155" t="s">
        <v>21</v>
      </c>
      <c r="Q155" t="s">
        <v>22</v>
      </c>
      <c r="R155" t="s">
        <v>438</v>
      </c>
      <c r="S155" t="s">
        <v>1553</v>
      </c>
      <c r="T155" t="s">
        <v>1554</v>
      </c>
    </row>
    <row r="156" spans="1:20" x14ac:dyDescent="0.35">
      <c r="A156" t="s">
        <v>529</v>
      </c>
      <c r="B156" t="s">
        <v>159</v>
      </c>
      <c r="C156" t="s">
        <v>117</v>
      </c>
      <c r="D156" t="s">
        <v>146</v>
      </c>
      <c r="E156" t="s">
        <v>10</v>
      </c>
      <c r="F156" t="s">
        <v>1555</v>
      </c>
      <c r="G156" t="s">
        <v>32</v>
      </c>
      <c r="H156" t="s">
        <v>159</v>
      </c>
      <c r="I156" t="s">
        <v>676</v>
      </c>
      <c r="J156" t="s">
        <v>1556</v>
      </c>
      <c r="K156" t="s">
        <v>1557</v>
      </c>
      <c r="L156" t="s">
        <v>151</v>
      </c>
      <c r="M156" t="s">
        <v>1558</v>
      </c>
      <c r="N156" t="s">
        <v>340</v>
      </c>
      <c r="O156" t="s">
        <v>519</v>
      </c>
      <c r="P156" t="s">
        <v>79</v>
      </c>
      <c r="Q156" t="s">
        <v>22</v>
      </c>
      <c r="R156" t="s">
        <v>23</v>
      </c>
      <c r="S156" t="s">
        <v>1559</v>
      </c>
      <c r="T156" t="s">
        <v>1560</v>
      </c>
    </row>
    <row r="157" spans="1:20" x14ac:dyDescent="0.35">
      <c r="A157" t="s">
        <v>243</v>
      </c>
      <c r="B157" t="s">
        <v>244</v>
      </c>
      <c r="C157" t="s">
        <v>245</v>
      </c>
      <c r="D157" t="s">
        <v>246</v>
      </c>
      <c r="E157" t="s">
        <v>10</v>
      </c>
      <c r="F157" t="s">
        <v>1561</v>
      </c>
      <c r="G157" t="s">
        <v>32</v>
      </c>
      <c r="H157" t="s">
        <v>244</v>
      </c>
      <c r="I157" t="s">
        <v>1562</v>
      </c>
      <c r="J157" t="s">
        <v>1563</v>
      </c>
      <c r="K157" t="s">
        <v>1564</v>
      </c>
      <c r="L157" t="s">
        <v>37</v>
      </c>
      <c r="M157" t="s">
        <v>881</v>
      </c>
      <c r="N157" t="s">
        <v>340</v>
      </c>
      <c r="O157" t="s">
        <v>1565</v>
      </c>
      <c r="P157" t="s">
        <v>21</v>
      </c>
      <c r="Q157" t="s">
        <v>1566</v>
      </c>
      <c r="R157" t="s">
        <v>58</v>
      </c>
      <c r="S157" t="s">
        <v>1567</v>
      </c>
      <c r="T157" t="s">
        <v>1568</v>
      </c>
    </row>
    <row r="158" spans="1:20" x14ac:dyDescent="0.35">
      <c r="A158" t="s">
        <v>115</v>
      </c>
      <c r="B158" t="s">
        <v>120</v>
      </c>
      <c r="C158" t="s">
        <v>117</v>
      </c>
      <c r="D158" t="s">
        <v>146</v>
      </c>
      <c r="E158" t="s">
        <v>10</v>
      </c>
      <c r="F158" t="s">
        <v>1569</v>
      </c>
      <c r="G158" t="s">
        <v>32</v>
      </c>
      <c r="H158" t="s">
        <v>120</v>
      </c>
      <c r="I158" t="s">
        <v>1548</v>
      </c>
      <c r="J158" t="s">
        <v>1570</v>
      </c>
      <c r="K158" t="s">
        <v>1571</v>
      </c>
      <c r="L158" t="s">
        <v>1191</v>
      </c>
      <c r="M158" t="s">
        <v>1572</v>
      </c>
      <c r="N158" t="s">
        <v>340</v>
      </c>
      <c r="O158" t="s">
        <v>1573</v>
      </c>
      <c r="P158" t="s">
        <v>21</v>
      </c>
      <c r="Q158" t="s">
        <v>22</v>
      </c>
      <c r="R158" t="s">
        <v>23</v>
      </c>
      <c r="S158" t="s">
        <v>1574</v>
      </c>
      <c r="T158" t="s">
        <v>1575</v>
      </c>
    </row>
    <row r="159" spans="1:20" x14ac:dyDescent="0.35">
      <c r="A159" t="s">
        <v>215</v>
      </c>
      <c r="B159" t="s">
        <v>1576</v>
      </c>
      <c r="C159" t="s">
        <v>217</v>
      </c>
      <c r="D159" t="s">
        <v>452</v>
      </c>
      <c r="E159" t="s">
        <v>231</v>
      </c>
      <c r="F159" t="s">
        <v>1577</v>
      </c>
      <c r="G159" t="s">
        <v>78</v>
      </c>
      <c r="H159" t="s">
        <v>1576</v>
      </c>
      <c r="I159" t="s">
        <v>215</v>
      </c>
      <c r="J159" t="s">
        <v>1578</v>
      </c>
      <c r="K159" t="s">
        <v>1579</v>
      </c>
      <c r="L159" t="s">
        <v>231</v>
      </c>
      <c r="M159" t="s">
        <v>1580</v>
      </c>
      <c r="N159" t="s">
        <v>1581</v>
      </c>
      <c r="O159" t="s">
        <v>1582</v>
      </c>
      <c r="P159" t="s">
        <v>21</v>
      </c>
      <c r="Q159" t="s">
        <v>238</v>
      </c>
      <c r="R159" t="s">
        <v>23</v>
      </c>
      <c r="S159" t="s">
        <v>1583</v>
      </c>
      <c r="T159" t="s">
        <v>1584</v>
      </c>
    </row>
    <row r="160" spans="1:20" x14ac:dyDescent="0.35">
      <c r="A160" t="s">
        <v>877</v>
      </c>
      <c r="B160" t="s">
        <v>205</v>
      </c>
      <c r="C160" t="s">
        <v>131</v>
      </c>
      <c r="D160" t="s">
        <v>132</v>
      </c>
      <c r="E160" t="s">
        <v>10</v>
      </c>
      <c r="F160" t="s">
        <v>1585</v>
      </c>
      <c r="G160" t="s">
        <v>32</v>
      </c>
      <c r="H160" t="s">
        <v>205</v>
      </c>
      <c r="I160" t="s">
        <v>837</v>
      </c>
      <c r="J160" t="s">
        <v>1586</v>
      </c>
      <c r="K160" t="s">
        <v>1587</v>
      </c>
      <c r="L160" t="s">
        <v>151</v>
      </c>
      <c r="M160" t="s">
        <v>1588</v>
      </c>
      <c r="N160" t="s">
        <v>340</v>
      </c>
      <c r="O160" t="s">
        <v>212</v>
      </c>
      <c r="P160" t="s">
        <v>21</v>
      </c>
      <c r="Q160" t="s">
        <v>22</v>
      </c>
      <c r="R160" t="s">
        <v>23</v>
      </c>
      <c r="S160" t="s">
        <v>1589</v>
      </c>
      <c r="T160" t="s">
        <v>1363</v>
      </c>
    </row>
    <row r="161" spans="1:20" x14ac:dyDescent="0.35">
      <c r="A161" t="s">
        <v>1590</v>
      </c>
      <c r="B161" t="s">
        <v>1591</v>
      </c>
      <c r="C161" t="s">
        <v>217</v>
      </c>
      <c r="D161" t="s">
        <v>48</v>
      </c>
      <c r="E161" t="s">
        <v>357</v>
      </c>
      <c r="F161" t="s">
        <v>1592</v>
      </c>
      <c r="G161" t="s">
        <v>219</v>
      </c>
      <c r="H161" t="s">
        <v>1591</v>
      </c>
      <c r="I161" t="s">
        <v>1593</v>
      </c>
      <c r="J161" t="s">
        <v>1594</v>
      </c>
      <c r="K161" t="s">
        <v>1595</v>
      </c>
      <c r="L161" t="s">
        <v>362</v>
      </c>
      <c r="M161" t="s">
        <v>1596</v>
      </c>
      <c r="N161" t="s">
        <v>1597</v>
      </c>
      <c r="O161" t="s">
        <v>1598</v>
      </c>
      <c r="P161" t="s">
        <v>21</v>
      </c>
      <c r="Q161" t="s">
        <v>284</v>
      </c>
      <c r="R161" t="s">
        <v>23</v>
      </c>
      <c r="S161" t="s">
        <v>1599</v>
      </c>
      <c r="T161" t="s">
        <v>1600</v>
      </c>
    </row>
    <row r="162" spans="1:20" x14ac:dyDescent="0.35">
      <c r="A162" t="s">
        <v>760</v>
      </c>
      <c r="B162" t="s">
        <v>145</v>
      </c>
      <c r="C162" t="s">
        <v>117</v>
      </c>
      <c r="D162" t="s">
        <v>146</v>
      </c>
      <c r="E162" t="s">
        <v>10</v>
      </c>
      <c r="F162" t="s">
        <v>1601</v>
      </c>
      <c r="G162" t="s">
        <v>32</v>
      </c>
      <c r="H162" t="s">
        <v>145</v>
      </c>
      <c r="I162" t="s">
        <v>148</v>
      </c>
      <c r="J162" t="s">
        <v>1602</v>
      </c>
      <c r="K162" t="s">
        <v>1603</v>
      </c>
      <c r="L162" t="s">
        <v>151</v>
      </c>
      <c r="M162" t="s">
        <v>1604</v>
      </c>
      <c r="N162" t="s">
        <v>340</v>
      </c>
      <c r="O162" t="s">
        <v>1605</v>
      </c>
      <c r="P162" t="s">
        <v>21</v>
      </c>
      <c r="Q162" t="s">
        <v>548</v>
      </c>
      <c r="R162" t="s">
        <v>619</v>
      </c>
      <c r="S162" t="s">
        <v>1606</v>
      </c>
      <c r="T162" t="s">
        <v>1607</v>
      </c>
    </row>
    <row r="163" spans="1:20" x14ac:dyDescent="0.35">
      <c r="A163" t="s">
        <v>345</v>
      </c>
      <c r="B163" t="s">
        <v>145</v>
      </c>
      <c r="C163" t="s">
        <v>117</v>
      </c>
      <c r="D163" t="s">
        <v>146</v>
      </c>
      <c r="E163" t="s">
        <v>10</v>
      </c>
      <c r="F163" t="s">
        <v>1608</v>
      </c>
      <c r="G163" t="s">
        <v>32</v>
      </c>
      <c r="H163" t="s">
        <v>145</v>
      </c>
      <c r="I163" t="s">
        <v>1609</v>
      </c>
      <c r="J163" t="s">
        <v>1610</v>
      </c>
      <c r="K163" t="s">
        <v>1611</v>
      </c>
      <c r="L163" t="s">
        <v>1612</v>
      </c>
      <c r="M163" t="s">
        <v>1613</v>
      </c>
      <c r="N163" t="s">
        <v>1614</v>
      </c>
      <c r="O163" t="s">
        <v>1615</v>
      </c>
      <c r="P163" t="s">
        <v>1254</v>
      </c>
      <c r="Q163" t="s">
        <v>1616</v>
      </c>
      <c r="R163" t="s">
        <v>23</v>
      </c>
      <c r="S163" t="s">
        <v>1617</v>
      </c>
      <c r="T163" t="s">
        <v>1618</v>
      </c>
    </row>
    <row r="164" spans="1:20" x14ac:dyDescent="0.35">
      <c r="A164" t="s">
        <v>311</v>
      </c>
      <c r="B164" t="s">
        <v>1619</v>
      </c>
      <c r="C164" t="s">
        <v>117</v>
      </c>
      <c r="D164" t="s">
        <v>1620</v>
      </c>
      <c r="E164" t="s">
        <v>231</v>
      </c>
      <c r="F164" t="s">
        <v>1621</v>
      </c>
      <c r="G164" t="s">
        <v>78</v>
      </c>
      <c r="H164" t="s">
        <v>1619</v>
      </c>
      <c r="I164" t="s">
        <v>1622</v>
      </c>
      <c r="J164" t="s">
        <v>1623</v>
      </c>
      <c r="K164" t="s">
        <v>1624</v>
      </c>
      <c r="L164" t="s">
        <v>458</v>
      </c>
      <c r="M164" t="s">
        <v>1625</v>
      </c>
      <c r="N164" t="s">
        <v>1626</v>
      </c>
      <c r="O164" t="s">
        <v>1627</v>
      </c>
      <c r="P164" t="s">
        <v>79</v>
      </c>
      <c r="Q164" t="s">
        <v>238</v>
      </c>
      <c r="R164" t="s">
        <v>285</v>
      </c>
      <c r="S164" t="s">
        <v>1628</v>
      </c>
      <c r="T164" t="s">
        <v>1629</v>
      </c>
    </row>
    <row r="165" spans="1:20" x14ac:dyDescent="0.35">
      <c r="A165" t="s">
        <v>1630</v>
      </c>
      <c r="B165" t="s">
        <v>1631</v>
      </c>
      <c r="C165" t="s">
        <v>1632</v>
      </c>
      <c r="D165" t="s">
        <v>356</v>
      </c>
      <c r="E165" t="s">
        <v>10</v>
      </c>
      <c r="F165" t="s">
        <v>1633</v>
      </c>
      <c r="G165" t="s">
        <v>32</v>
      </c>
      <c r="H165" t="s">
        <v>1631</v>
      </c>
      <c r="I165" t="s">
        <v>1436</v>
      </c>
      <c r="J165" t="s">
        <v>1634</v>
      </c>
      <c r="K165" t="s">
        <v>1635</v>
      </c>
      <c r="L165" t="s">
        <v>338</v>
      </c>
      <c r="M165" t="s">
        <v>1636</v>
      </c>
      <c r="N165" t="s">
        <v>340</v>
      </c>
      <c r="O165" t="s">
        <v>1637</v>
      </c>
      <c r="P165" t="s">
        <v>21</v>
      </c>
      <c r="Q165" t="s">
        <v>504</v>
      </c>
      <c r="R165" t="s">
        <v>23</v>
      </c>
      <c r="S165" t="s">
        <v>1638</v>
      </c>
      <c r="T165" t="s">
        <v>1639</v>
      </c>
    </row>
    <row r="166" spans="1:20" x14ac:dyDescent="0.35">
      <c r="A166" t="s">
        <v>1640</v>
      </c>
      <c r="B166" t="s">
        <v>1030</v>
      </c>
      <c r="C166" t="s">
        <v>259</v>
      </c>
      <c r="D166" t="s">
        <v>791</v>
      </c>
      <c r="E166" t="s">
        <v>10</v>
      </c>
      <c r="F166" t="s">
        <v>1641</v>
      </c>
      <c r="G166" t="s">
        <v>32</v>
      </c>
      <c r="H166" t="s">
        <v>1030</v>
      </c>
      <c r="I166" t="s">
        <v>1642</v>
      </c>
      <c r="J166" t="s">
        <v>1643</v>
      </c>
      <c r="K166" t="s">
        <v>1644</v>
      </c>
      <c r="L166" t="s">
        <v>10</v>
      </c>
      <c r="M166" t="s">
        <v>1645</v>
      </c>
      <c r="N166" t="s">
        <v>340</v>
      </c>
      <c r="O166" t="s">
        <v>1646</v>
      </c>
      <c r="P166" t="s">
        <v>79</v>
      </c>
      <c r="Q166" t="s">
        <v>238</v>
      </c>
      <c r="R166" t="s">
        <v>23</v>
      </c>
      <c r="S166" t="s">
        <v>1647</v>
      </c>
      <c r="T166" t="s">
        <v>1648</v>
      </c>
    </row>
    <row r="167" spans="1:20" x14ac:dyDescent="0.35">
      <c r="A167" t="s">
        <v>1649</v>
      </c>
      <c r="B167" t="s">
        <v>1650</v>
      </c>
      <c r="C167" t="s">
        <v>1651</v>
      </c>
      <c r="D167" t="s">
        <v>791</v>
      </c>
      <c r="E167" t="s">
        <v>10</v>
      </c>
      <c r="F167" t="s">
        <v>1652</v>
      </c>
      <c r="G167" t="s">
        <v>32</v>
      </c>
      <c r="H167" t="s">
        <v>1650</v>
      </c>
      <c r="I167" t="s">
        <v>1100</v>
      </c>
      <c r="J167" t="s">
        <v>1653</v>
      </c>
      <c r="K167" t="s">
        <v>1654</v>
      </c>
      <c r="L167" t="s">
        <v>151</v>
      </c>
      <c r="M167" t="s">
        <v>1655</v>
      </c>
      <c r="N167" t="s">
        <v>340</v>
      </c>
      <c r="O167" t="s">
        <v>1656</v>
      </c>
      <c r="P167" t="s">
        <v>21</v>
      </c>
      <c r="Q167" t="s">
        <v>22</v>
      </c>
      <c r="R167" t="s">
        <v>23</v>
      </c>
      <c r="S167" t="s">
        <v>1657</v>
      </c>
      <c r="T167" t="s">
        <v>1658</v>
      </c>
    </row>
    <row r="168" spans="1:20" x14ac:dyDescent="0.35">
      <c r="A168" t="s">
        <v>345</v>
      </c>
      <c r="B168" t="s">
        <v>145</v>
      </c>
      <c r="C168" t="s">
        <v>117</v>
      </c>
      <c r="D168" t="s">
        <v>146</v>
      </c>
      <c r="E168" t="s">
        <v>10</v>
      </c>
      <c r="F168" t="s">
        <v>1659</v>
      </c>
      <c r="G168" t="s">
        <v>32</v>
      </c>
      <c r="H168" t="s">
        <v>145</v>
      </c>
      <c r="I168" t="s">
        <v>1609</v>
      </c>
      <c r="J168" t="s">
        <v>1660</v>
      </c>
      <c r="K168" t="s">
        <v>1661</v>
      </c>
      <c r="L168" t="s">
        <v>1662</v>
      </c>
      <c r="M168" t="s">
        <v>1663</v>
      </c>
      <c r="N168" t="s">
        <v>340</v>
      </c>
      <c r="O168" t="s">
        <v>1664</v>
      </c>
      <c r="P168" t="s">
        <v>79</v>
      </c>
      <c r="Q168" t="s">
        <v>618</v>
      </c>
      <c r="R168" t="s">
        <v>23</v>
      </c>
      <c r="S168" t="s">
        <v>1665</v>
      </c>
      <c r="T168" t="s">
        <v>1666</v>
      </c>
    </row>
    <row r="169" spans="1:20" x14ac:dyDescent="0.35">
      <c r="A169" t="s">
        <v>1667</v>
      </c>
      <c r="B169" t="s">
        <v>1668</v>
      </c>
      <c r="C169" t="s">
        <v>1669</v>
      </c>
      <c r="D169" t="s">
        <v>1651</v>
      </c>
      <c r="E169" t="s">
        <v>30</v>
      </c>
      <c r="F169" t="s">
        <v>1670</v>
      </c>
      <c r="G169" t="s">
        <v>32</v>
      </c>
      <c r="H169" t="s">
        <v>946</v>
      </c>
      <c r="I169" t="s">
        <v>1671</v>
      </c>
      <c r="J169" t="s">
        <v>1672</v>
      </c>
      <c r="K169" t="s">
        <v>1673</v>
      </c>
      <c r="L169" t="s">
        <v>151</v>
      </c>
      <c r="M169" t="s">
        <v>1674</v>
      </c>
      <c r="N169" t="s">
        <v>1675</v>
      </c>
      <c r="O169" t="s">
        <v>1676</v>
      </c>
      <c r="P169" t="s">
        <v>21</v>
      </c>
      <c r="Q169" t="s">
        <v>22</v>
      </c>
      <c r="R169" t="s">
        <v>619</v>
      </c>
      <c r="S169" t="s">
        <v>1677</v>
      </c>
      <c r="T169" t="s">
        <v>1678</v>
      </c>
    </row>
    <row r="170" spans="1:20" x14ac:dyDescent="0.35">
      <c r="A170" t="s">
        <v>1546</v>
      </c>
      <c r="B170" t="s">
        <v>120</v>
      </c>
      <c r="C170" t="s">
        <v>117</v>
      </c>
      <c r="D170" t="s">
        <v>146</v>
      </c>
      <c r="E170" t="s">
        <v>10</v>
      </c>
      <c r="F170" t="s">
        <v>1679</v>
      </c>
      <c r="G170" t="s">
        <v>32</v>
      </c>
      <c r="H170" t="s">
        <v>120</v>
      </c>
      <c r="I170" t="s">
        <v>571</v>
      </c>
      <c r="J170" t="s">
        <v>1680</v>
      </c>
      <c r="K170" t="s">
        <v>1681</v>
      </c>
      <c r="L170" t="s">
        <v>151</v>
      </c>
      <c r="M170" t="s">
        <v>1682</v>
      </c>
      <c r="N170" t="s">
        <v>340</v>
      </c>
      <c r="O170" t="s">
        <v>1683</v>
      </c>
      <c r="P170" t="s">
        <v>21</v>
      </c>
      <c r="Q170" t="s">
        <v>22</v>
      </c>
      <c r="R170" t="s">
        <v>23</v>
      </c>
      <c r="S170" t="s">
        <v>1684</v>
      </c>
      <c r="T170" t="s">
        <v>1685</v>
      </c>
    </row>
    <row r="171" spans="1:20" x14ac:dyDescent="0.35">
      <c r="A171" t="s">
        <v>508</v>
      </c>
      <c r="B171" t="s">
        <v>427</v>
      </c>
      <c r="C171" t="s">
        <v>428</v>
      </c>
      <c r="D171" t="s">
        <v>429</v>
      </c>
      <c r="E171" t="s">
        <v>10</v>
      </c>
      <c r="F171" t="s">
        <v>1686</v>
      </c>
      <c r="G171" t="s">
        <v>32</v>
      </c>
      <c r="H171" t="s">
        <v>427</v>
      </c>
      <c r="I171" t="s">
        <v>484</v>
      </c>
      <c r="J171" t="s">
        <v>1687</v>
      </c>
      <c r="K171" t="s">
        <v>1688</v>
      </c>
      <c r="L171" t="s">
        <v>1689</v>
      </c>
      <c r="M171" t="s">
        <v>1690</v>
      </c>
      <c r="N171" t="s">
        <v>1691</v>
      </c>
      <c r="O171" t="s">
        <v>1692</v>
      </c>
      <c r="P171" t="s">
        <v>21</v>
      </c>
      <c r="Q171" t="s">
        <v>22</v>
      </c>
      <c r="R171" t="s">
        <v>23</v>
      </c>
      <c r="S171" t="s">
        <v>1693</v>
      </c>
      <c r="T171" t="s">
        <v>1694</v>
      </c>
    </row>
    <row r="172" spans="1:20" x14ac:dyDescent="0.35">
      <c r="A172" t="s">
        <v>1695</v>
      </c>
      <c r="B172" t="s">
        <v>1696</v>
      </c>
      <c r="C172" t="s">
        <v>709</v>
      </c>
      <c r="D172" t="s">
        <v>1620</v>
      </c>
      <c r="E172" t="s">
        <v>10</v>
      </c>
      <c r="F172" t="s">
        <v>1697</v>
      </c>
      <c r="G172" t="s">
        <v>32</v>
      </c>
      <c r="H172" t="s">
        <v>1696</v>
      </c>
      <c r="I172" t="s">
        <v>369</v>
      </c>
      <c r="J172" t="s">
        <v>1698</v>
      </c>
      <c r="K172" t="s">
        <v>1699</v>
      </c>
      <c r="L172" t="s">
        <v>1700</v>
      </c>
      <c r="M172" t="s">
        <v>1701</v>
      </c>
      <c r="N172" t="s">
        <v>1702</v>
      </c>
      <c r="O172" t="s">
        <v>1703</v>
      </c>
      <c r="P172" t="s">
        <v>21</v>
      </c>
      <c r="Q172" t="s">
        <v>390</v>
      </c>
      <c r="R172" t="s">
        <v>23</v>
      </c>
      <c r="S172" t="s">
        <v>1704</v>
      </c>
      <c r="T172" t="s">
        <v>1705</v>
      </c>
    </row>
    <row r="173" spans="1:20" x14ac:dyDescent="0.35">
      <c r="A173" t="s">
        <v>168</v>
      </c>
      <c r="B173" t="s">
        <v>120</v>
      </c>
      <c r="C173" t="s">
        <v>117</v>
      </c>
      <c r="D173" t="s">
        <v>146</v>
      </c>
      <c r="E173" t="s">
        <v>10</v>
      </c>
      <c r="F173" t="s">
        <v>1706</v>
      </c>
      <c r="G173" t="s">
        <v>32</v>
      </c>
      <c r="H173" t="s">
        <v>120</v>
      </c>
      <c r="I173" t="s">
        <v>571</v>
      </c>
      <c r="J173" t="s">
        <v>1707</v>
      </c>
      <c r="K173" t="s">
        <v>1708</v>
      </c>
      <c r="L173" t="s">
        <v>37</v>
      </c>
      <c r="M173" t="s">
        <v>1709</v>
      </c>
      <c r="N173" t="s">
        <v>340</v>
      </c>
      <c r="O173" t="s">
        <v>1710</v>
      </c>
      <c r="P173" t="s">
        <v>21</v>
      </c>
      <c r="Q173" t="s">
        <v>548</v>
      </c>
      <c r="R173" t="s">
        <v>42</v>
      </c>
      <c r="S173" t="s">
        <v>1711</v>
      </c>
      <c r="T173" t="s">
        <v>1712</v>
      </c>
    </row>
    <row r="174" spans="1:20" x14ac:dyDescent="0.35">
      <c r="A174" t="s">
        <v>465</v>
      </c>
      <c r="B174" t="s">
        <v>50</v>
      </c>
      <c r="C174" t="s">
        <v>131</v>
      </c>
      <c r="D174" t="s">
        <v>146</v>
      </c>
      <c r="E174" t="s">
        <v>10</v>
      </c>
      <c r="F174" t="s">
        <v>1713</v>
      </c>
      <c r="G174" t="s">
        <v>32</v>
      </c>
      <c r="H174" t="s">
        <v>50</v>
      </c>
      <c r="I174" t="s">
        <v>1714</v>
      </c>
      <c r="J174" t="s">
        <v>1715</v>
      </c>
      <c r="K174" t="s">
        <v>1716</v>
      </c>
      <c r="L174" t="s">
        <v>151</v>
      </c>
      <c r="M174" t="s">
        <v>1717</v>
      </c>
      <c r="N174" t="s">
        <v>340</v>
      </c>
      <c r="O174" t="s">
        <v>1718</v>
      </c>
      <c r="P174" t="s">
        <v>21</v>
      </c>
      <c r="Q174" t="s">
        <v>22</v>
      </c>
      <c r="R174" t="s">
        <v>112</v>
      </c>
      <c r="S174" t="s">
        <v>1719</v>
      </c>
      <c r="T174" t="s">
        <v>1720</v>
      </c>
    </row>
    <row r="175" spans="1:20" x14ac:dyDescent="0.35">
      <c r="A175" t="s">
        <v>760</v>
      </c>
      <c r="B175" t="s">
        <v>145</v>
      </c>
      <c r="C175" t="s">
        <v>117</v>
      </c>
      <c r="D175" t="s">
        <v>146</v>
      </c>
      <c r="E175" t="s">
        <v>10</v>
      </c>
      <c r="F175" t="s">
        <v>1721</v>
      </c>
      <c r="G175" t="s">
        <v>32</v>
      </c>
      <c r="H175" t="s">
        <v>145</v>
      </c>
      <c r="I175" t="s">
        <v>148</v>
      </c>
      <c r="J175" t="s">
        <v>1722</v>
      </c>
      <c r="K175" t="s">
        <v>1723</v>
      </c>
      <c r="L175" t="s">
        <v>37</v>
      </c>
      <c r="M175" t="s">
        <v>1724</v>
      </c>
      <c r="N175" t="s">
        <v>1725</v>
      </c>
      <c r="O175" t="s">
        <v>268</v>
      </c>
      <c r="P175" t="s">
        <v>21</v>
      </c>
      <c r="Q175" t="s">
        <v>22</v>
      </c>
      <c r="R175" t="s">
        <v>23</v>
      </c>
      <c r="S175" t="s">
        <v>1726</v>
      </c>
      <c r="T175" t="s">
        <v>1727</v>
      </c>
    </row>
    <row r="176" spans="1:20" x14ac:dyDescent="0.35">
      <c r="A176" t="s">
        <v>311</v>
      </c>
      <c r="B176" t="s">
        <v>159</v>
      </c>
      <c r="C176" t="s">
        <v>117</v>
      </c>
      <c r="D176" t="s">
        <v>146</v>
      </c>
      <c r="E176" t="s">
        <v>10</v>
      </c>
      <c r="F176" t="s">
        <v>1728</v>
      </c>
      <c r="G176" t="s">
        <v>32</v>
      </c>
      <c r="H176" t="s">
        <v>159</v>
      </c>
      <c r="I176" t="s">
        <v>313</v>
      </c>
      <c r="J176" t="s">
        <v>1729</v>
      </c>
      <c r="K176" t="s">
        <v>1730</v>
      </c>
      <c r="L176" t="s">
        <v>37</v>
      </c>
      <c r="M176" t="s">
        <v>1731</v>
      </c>
      <c r="N176" t="s">
        <v>340</v>
      </c>
      <c r="O176" t="s">
        <v>1732</v>
      </c>
      <c r="P176" t="s">
        <v>79</v>
      </c>
      <c r="Q176" t="s">
        <v>390</v>
      </c>
      <c r="R176" t="s">
        <v>23</v>
      </c>
      <c r="S176" t="s">
        <v>1733</v>
      </c>
      <c r="T176" t="s">
        <v>1734</v>
      </c>
    </row>
    <row r="177" spans="1:20" x14ac:dyDescent="0.35">
      <c r="A177" t="s">
        <v>839</v>
      </c>
      <c r="B177" t="s">
        <v>229</v>
      </c>
      <c r="C177" t="s">
        <v>452</v>
      </c>
      <c r="D177" t="s">
        <v>181</v>
      </c>
      <c r="E177" t="s">
        <v>231</v>
      </c>
      <c r="F177" t="s">
        <v>1735</v>
      </c>
      <c r="G177" t="s">
        <v>78</v>
      </c>
      <c r="H177" t="s">
        <v>229</v>
      </c>
      <c r="I177" t="s">
        <v>839</v>
      </c>
      <c r="J177" t="s">
        <v>1736</v>
      </c>
      <c r="K177" t="s">
        <v>1737</v>
      </c>
      <c r="L177" t="s">
        <v>231</v>
      </c>
      <c r="M177" t="s">
        <v>1738</v>
      </c>
      <c r="N177" t="s">
        <v>1738</v>
      </c>
      <c r="O177" t="s">
        <v>1739</v>
      </c>
      <c r="P177" t="s">
        <v>366</v>
      </c>
      <c r="Q177" t="s">
        <v>238</v>
      </c>
      <c r="R177" t="s">
        <v>23</v>
      </c>
      <c r="S177" t="s">
        <v>1740</v>
      </c>
      <c r="T177" t="s">
        <v>1741</v>
      </c>
    </row>
    <row r="178" spans="1:20" x14ac:dyDescent="0.35">
      <c r="A178" t="s">
        <v>600</v>
      </c>
      <c r="B178" t="s">
        <v>333</v>
      </c>
      <c r="C178" t="s">
        <v>117</v>
      </c>
      <c r="D178" t="s">
        <v>146</v>
      </c>
      <c r="E178" t="s">
        <v>10</v>
      </c>
      <c r="F178" t="s">
        <v>1742</v>
      </c>
      <c r="G178" t="s">
        <v>32</v>
      </c>
      <c r="H178" t="s">
        <v>333</v>
      </c>
      <c r="I178" t="s">
        <v>580</v>
      </c>
      <c r="J178" t="s">
        <v>1743</v>
      </c>
      <c r="K178" t="s">
        <v>1744</v>
      </c>
      <c r="L178" t="s">
        <v>37</v>
      </c>
      <c r="M178" t="s">
        <v>1745</v>
      </c>
      <c r="N178" t="s">
        <v>340</v>
      </c>
      <c r="O178" t="s">
        <v>1746</v>
      </c>
      <c r="P178" t="s">
        <v>21</v>
      </c>
      <c r="Q178" t="s">
        <v>618</v>
      </c>
      <c r="R178" t="s">
        <v>1747</v>
      </c>
      <c r="S178" t="s">
        <v>1748</v>
      </c>
      <c r="T178" t="s">
        <v>1749</v>
      </c>
    </row>
    <row r="179" spans="1:20" x14ac:dyDescent="0.35">
      <c r="A179" t="s">
        <v>1061</v>
      </c>
      <c r="B179" t="s">
        <v>610</v>
      </c>
      <c r="C179" t="s">
        <v>131</v>
      </c>
      <c r="D179" t="s">
        <v>132</v>
      </c>
      <c r="E179" t="s">
        <v>10</v>
      </c>
      <c r="F179" t="s">
        <v>1750</v>
      </c>
      <c r="G179" t="s">
        <v>32</v>
      </c>
      <c r="H179" t="s">
        <v>610</v>
      </c>
      <c r="I179" t="s">
        <v>394</v>
      </c>
      <c r="J179" t="s">
        <v>1751</v>
      </c>
      <c r="K179" t="s">
        <v>1752</v>
      </c>
      <c r="L179" t="s">
        <v>37</v>
      </c>
      <c r="M179" t="s">
        <v>1753</v>
      </c>
      <c r="N179" t="s">
        <v>1754</v>
      </c>
      <c r="O179" t="s">
        <v>175</v>
      </c>
      <c r="P179" t="s">
        <v>79</v>
      </c>
      <c r="Q179" t="s">
        <v>22</v>
      </c>
      <c r="R179" t="s">
        <v>58</v>
      </c>
      <c r="S179" t="s">
        <v>1755</v>
      </c>
      <c r="T179" t="s">
        <v>1756</v>
      </c>
    </row>
    <row r="180" spans="1:20" x14ac:dyDescent="0.35">
      <c r="A180" t="s">
        <v>1494</v>
      </c>
      <c r="B180" t="s">
        <v>50</v>
      </c>
      <c r="C180" t="s">
        <v>131</v>
      </c>
      <c r="D180" t="s">
        <v>146</v>
      </c>
      <c r="E180" t="s">
        <v>10</v>
      </c>
      <c r="F180" t="s">
        <v>1757</v>
      </c>
      <c r="G180" t="s">
        <v>32</v>
      </c>
      <c r="H180" t="s">
        <v>50</v>
      </c>
      <c r="I180" t="s">
        <v>51</v>
      </c>
      <c r="J180" t="s">
        <v>1758</v>
      </c>
      <c r="K180" t="s">
        <v>1759</v>
      </c>
      <c r="L180" t="s">
        <v>37</v>
      </c>
      <c r="M180" t="s">
        <v>1760</v>
      </c>
      <c r="N180" t="s">
        <v>340</v>
      </c>
      <c r="O180" t="s">
        <v>1761</v>
      </c>
      <c r="P180" t="s">
        <v>21</v>
      </c>
      <c r="Q180" t="s">
        <v>22</v>
      </c>
      <c r="R180" t="s">
        <v>404</v>
      </c>
      <c r="S180" t="s">
        <v>1762</v>
      </c>
      <c r="T180" t="s">
        <v>1763</v>
      </c>
    </row>
    <row r="181" spans="1:20" x14ac:dyDescent="0.35">
      <c r="A181" t="s">
        <v>652</v>
      </c>
      <c r="B181" t="s">
        <v>1764</v>
      </c>
      <c r="C181" t="s">
        <v>245</v>
      </c>
      <c r="D181" t="s">
        <v>429</v>
      </c>
      <c r="E181" t="s">
        <v>231</v>
      </c>
      <c r="F181" t="s">
        <v>1765</v>
      </c>
      <c r="G181" t="s">
        <v>78</v>
      </c>
      <c r="H181" t="s">
        <v>1764</v>
      </c>
      <c r="I181" t="s">
        <v>1766</v>
      </c>
      <c r="J181" t="s">
        <v>1767</v>
      </c>
      <c r="K181" t="s">
        <v>1768</v>
      </c>
      <c r="L181" t="s">
        <v>458</v>
      </c>
      <c r="M181" t="s">
        <v>1769</v>
      </c>
      <c r="N181" t="s">
        <v>1770</v>
      </c>
      <c r="O181" t="s">
        <v>661</v>
      </c>
      <c r="P181" t="s">
        <v>79</v>
      </c>
      <c r="Q181" t="s">
        <v>238</v>
      </c>
      <c r="R181" t="s">
        <v>23</v>
      </c>
      <c r="S181" t="s">
        <v>1771</v>
      </c>
      <c r="T181" t="s">
        <v>1772</v>
      </c>
    </row>
    <row r="182" spans="1:20" x14ac:dyDescent="0.35">
      <c r="A182" t="s">
        <v>1546</v>
      </c>
      <c r="B182" t="s">
        <v>1773</v>
      </c>
      <c r="C182" t="s">
        <v>117</v>
      </c>
      <c r="D182" t="s">
        <v>146</v>
      </c>
      <c r="E182" t="s">
        <v>30</v>
      </c>
      <c r="F182" t="s">
        <v>1774</v>
      </c>
      <c r="G182" t="s">
        <v>219</v>
      </c>
      <c r="H182" t="s">
        <v>1773</v>
      </c>
      <c r="I182" t="s">
        <v>571</v>
      </c>
      <c r="J182" t="s">
        <v>1775</v>
      </c>
      <c r="K182" t="s">
        <v>1776</v>
      </c>
      <c r="L182" t="s">
        <v>37</v>
      </c>
      <c r="M182" t="s">
        <v>1777</v>
      </c>
      <c r="N182" t="s">
        <v>1778</v>
      </c>
      <c r="O182" t="s">
        <v>1779</v>
      </c>
      <c r="P182" t="s">
        <v>21</v>
      </c>
      <c r="Q182" t="s">
        <v>22</v>
      </c>
      <c r="R182" t="s">
        <v>42</v>
      </c>
      <c r="S182" t="s">
        <v>1780</v>
      </c>
      <c r="T182" t="s">
        <v>1781</v>
      </c>
    </row>
    <row r="183" spans="1:20" x14ac:dyDescent="0.35">
      <c r="A183" t="s">
        <v>311</v>
      </c>
      <c r="B183" t="s">
        <v>159</v>
      </c>
      <c r="C183" t="s">
        <v>117</v>
      </c>
      <c r="D183" t="s">
        <v>146</v>
      </c>
      <c r="E183" t="s">
        <v>10</v>
      </c>
      <c r="F183" t="s">
        <v>1782</v>
      </c>
      <c r="G183" t="s">
        <v>32</v>
      </c>
      <c r="H183" t="s">
        <v>159</v>
      </c>
      <c r="I183" t="s">
        <v>313</v>
      </c>
      <c r="J183" t="s">
        <v>1783</v>
      </c>
      <c r="K183" t="s">
        <v>1784</v>
      </c>
      <c r="L183" t="s">
        <v>37</v>
      </c>
      <c r="M183" t="s">
        <v>1785</v>
      </c>
      <c r="N183" t="s">
        <v>340</v>
      </c>
      <c r="O183" t="s">
        <v>1786</v>
      </c>
      <c r="P183" t="s">
        <v>79</v>
      </c>
      <c r="Q183" t="s">
        <v>22</v>
      </c>
      <c r="R183" t="s">
        <v>462</v>
      </c>
      <c r="S183" t="s">
        <v>1787</v>
      </c>
      <c r="T183" t="s">
        <v>1788</v>
      </c>
    </row>
    <row r="184" spans="1:20" x14ac:dyDescent="0.35">
      <c r="A184" t="s">
        <v>1789</v>
      </c>
      <c r="B184" t="s">
        <v>1790</v>
      </c>
      <c r="C184" t="s">
        <v>273</v>
      </c>
      <c r="D184" t="s">
        <v>274</v>
      </c>
      <c r="E184" t="s">
        <v>10</v>
      </c>
      <c r="F184" t="s">
        <v>1791</v>
      </c>
      <c r="G184" t="s">
        <v>32</v>
      </c>
      <c r="H184" t="s">
        <v>1790</v>
      </c>
      <c r="I184" t="s">
        <v>1792</v>
      </c>
      <c r="J184" t="s">
        <v>1793</v>
      </c>
      <c r="K184" t="s">
        <v>1794</v>
      </c>
      <c r="L184" t="s">
        <v>37</v>
      </c>
      <c r="M184" t="s">
        <v>1795</v>
      </c>
      <c r="N184" t="s">
        <v>340</v>
      </c>
      <c r="O184" t="s">
        <v>1796</v>
      </c>
      <c r="P184" t="s">
        <v>21</v>
      </c>
      <c r="Q184" t="s">
        <v>22</v>
      </c>
      <c r="R184" t="s">
        <v>404</v>
      </c>
      <c r="S184" t="s">
        <v>1797</v>
      </c>
      <c r="T184" t="s">
        <v>1798</v>
      </c>
    </row>
    <row r="185" spans="1:20" x14ac:dyDescent="0.35">
      <c r="A185" t="s">
        <v>569</v>
      </c>
      <c r="B185" t="s">
        <v>120</v>
      </c>
      <c r="C185" t="s">
        <v>117</v>
      </c>
      <c r="D185" t="s">
        <v>146</v>
      </c>
      <c r="E185" t="s">
        <v>10</v>
      </c>
      <c r="F185" t="s">
        <v>1799</v>
      </c>
      <c r="G185" t="s">
        <v>32</v>
      </c>
      <c r="H185" t="s">
        <v>120</v>
      </c>
      <c r="I185" t="s">
        <v>170</v>
      </c>
      <c r="J185" t="s">
        <v>1800</v>
      </c>
      <c r="K185" t="s">
        <v>1801</v>
      </c>
      <c r="L185" t="s">
        <v>151</v>
      </c>
      <c r="M185" t="s">
        <v>1802</v>
      </c>
      <c r="N185" t="s">
        <v>340</v>
      </c>
      <c r="O185" t="s">
        <v>1803</v>
      </c>
      <c r="P185" t="s">
        <v>21</v>
      </c>
      <c r="Q185" t="s">
        <v>22</v>
      </c>
      <c r="R185" t="s">
        <v>954</v>
      </c>
      <c r="S185" t="s">
        <v>1804</v>
      </c>
      <c r="T185" t="s">
        <v>1805</v>
      </c>
    </row>
    <row r="186" spans="1:20" x14ac:dyDescent="0.35">
      <c r="A186" t="s">
        <v>529</v>
      </c>
      <c r="B186" t="s">
        <v>159</v>
      </c>
      <c r="C186" t="s">
        <v>117</v>
      </c>
      <c r="D186" t="s">
        <v>146</v>
      </c>
      <c r="E186" t="s">
        <v>10</v>
      </c>
      <c r="F186" t="s">
        <v>1806</v>
      </c>
      <c r="G186" t="s">
        <v>32</v>
      </c>
      <c r="H186" t="s">
        <v>159</v>
      </c>
      <c r="I186" t="s">
        <v>676</v>
      </c>
      <c r="J186" t="s">
        <v>1807</v>
      </c>
      <c r="K186" t="s">
        <v>1808</v>
      </c>
      <c r="L186" t="s">
        <v>151</v>
      </c>
      <c r="M186" t="s">
        <v>1809</v>
      </c>
      <c r="N186" t="s">
        <v>340</v>
      </c>
      <c r="O186" t="s">
        <v>1810</v>
      </c>
      <c r="P186" t="s">
        <v>79</v>
      </c>
      <c r="Q186" t="s">
        <v>548</v>
      </c>
      <c r="R186" t="s">
        <v>285</v>
      </c>
      <c r="S186" t="s">
        <v>1811</v>
      </c>
      <c r="T186" t="s">
        <v>1812</v>
      </c>
    </row>
    <row r="187" spans="1:20" x14ac:dyDescent="0.35">
      <c r="A187" t="s">
        <v>1813</v>
      </c>
      <c r="B187" t="s">
        <v>159</v>
      </c>
      <c r="C187" t="s">
        <v>117</v>
      </c>
      <c r="D187" t="s">
        <v>146</v>
      </c>
      <c r="E187" t="s">
        <v>10</v>
      </c>
      <c r="F187" t="s">
        <v>1814</v>
      </c>
      <c r="G187" t="s">
        <v>32</v>
      </c>
      <c r="H187" t="s">
        <v>159</v>
      </c>
      <c r="I187" t="s">
        <v>1020</v>
      </c>
      <c r="J187" t="s">
        <v>1815</v>
      </c>
      <c r="K187" t="s">
        <v>1816</v>
      </c>
      <c r="L187" t="s">
        <v>37</v>
      </c>
      <c r="M187" t="s">
        <v>1817</v>
      </c>
      <c r="N187" t="s">
        <v>1817</v>
      </c>
      <c r="O187" t="s">
        <v>1818</v>
      </c>
      <c r="P187" t="s">
        <v>21</v>
      </c>
      <c r="Q187" t="s">
        <v>22</v>
      </c>
      <c r="R187" t="s">
        <v>23</v>
      </c>
      <c r="S187" t="s">
        <v>1819</v>
      </c>
      <c r="T187" t="s">
        <v>1820</v>
      </c>
    </row>
    <row r="188" spans="1:20" x14ac:dyDescent="0.35">
      <c r="A188" t="s">
        <v>1821</v>
      </c>
      <c r="B188" t="s">
        <v>120</v>
      </c>
      <c r="C188" t="s">
        <v>117</v>
      </c>
      <c r="D188" t="s">
        <v>146</v>
      </c>
      <c r="E188" t="s">
        <v>30</v>
      </c>
      <c r="F188" t="s">
        <v>1822</v>
      </c>
      <c r="G188" t="s">
        <v>32</v>
      </c>
      <c r="H188" t="s">
        <v>120</v>
      </c>
      <c r="I188" t="s">
        <v>1259</v>
      </c>
      <c r="J188" t="s">
        <v>1823</v>
      </c>
      <c r="K188" t="s">
        <v>1824</v>
      </c>
      <c r="L188" t="s">
        <v>37</v>
      </c>
      <c r="M188" t="s">
        <v>1825</v>
      </c>
      <c r="N188" t="s">
        <v>1826</v>
      </c>
      <c r="O188" t="s">
        <v>1827</v>
      </c>
      <c r="P188" t="s">
        <v>21</v>
      </c>
      <c r="Q188" t="s">
        <v>22</v>
      </c>
      <c r="R188" t="s">
        <v>954</v>
      </c>
      <c r="S188" t="s">
        <v>1828</v>
      </c>
      <c r="T188" t="s">
        <v>1829</v>
      </c>
    </row>
    <row r="189" spans="1:20" x14ac:dyDescent="0.35">
      <c r="A189" t="s">
        <v>1830</v>
      </c>
      <c r="B189" t="s">
        <v>552</v>
      </c>
      <c r="C189" t="s">
        <v>259</v>
      </c>
      <c r="D189" t="s">
        <v>260</v>
      </c>
      <c r="E189" t="s">
        <v>30</v>
      </c>
      <c r="F189" t="s">
        <v>1831</v>
      </c>
      <c r="G189" t="s">
        <v>32</v>
      </c>
      <c r="H189" t="s">
        <v>552</v>
      </c>
      <c r="I189" t="s">
        <v>1832</v>
      </c>
      <c r="J189" t="s">
        <v>1833</v>
      </c>
      <c r="K189" t="s">
        <v>1834</v>
      </c>
      <c r="L189" t="s">
        <v>151</v>
      </c>
      <c r="M189" t="s">
        <v>1835</v>
      </c>
      <c r="N189" t="s">
        <v>1836</v>
      </c>
      <c r="O189" t="s">
        <v>1837</v>
      </c>
      <c r="P189" t="s">
        <v>79</v>
      </c>
      <c r="Q189" t="s">
        <v>22</v>
      </c>
      <c r="R189" t="s">
        <v>23</v>
      </c>
      <c r="S189" t="s">
        <v>1838</v>
      </c>
      <c r="T189" t="s">
        <v>1839</v>
      </c>
    </row>
    <row r="190" spans="1:20" x14ac:dyDescent="0.35">
      <c r="A190" t="s">
        <v>1840</v>
      </c>
      <c r="B190" t="s">
        <v>1841</v>
      </c>
      <c r="C190" t="s">
        <v>428</v>
      </c>
      <c r="D190" t="s">
        <v>429</v>
      </c>
      <c r="E190" t="s">
        <v>10</v>
      </c>
      <c r="F190" t="s">
        <v>1842</v>
      </c>
      <c r="G190" t="s">
        <v>32</v>
      </c>
      <c r="H190" t="s">
        <v>780</v>
      </c>
      <c r="I190" t="s">
        <v>782</v>
      </c>
      <c r="J190" t="s">
        <v>1843</v>
      </c>
      <c r="K190" t="s">
        <v>1844</v>
      </c>
      <c r="L190" t="s">
        <v>1845</v>
      </c>
      <c r="M190" t="s">
        <v>1846</v>
      </c>
      <c r="N190" t="s">
        <v>1847</v>
      </c>
      <c r="O190" t="s">
        <v>1848</v>
      </c>
      <c r="P190" t="s">
        <v>21</v>
      </c>
      <c r="Q190" t="s">
        <v>537</v>
      </c>
      <c r="R190" t="s">
        <v>23</v>
      </c>
      <c r="S190" t="s">
        <v>1849</v>
      </c>
      <c r="T190" t="s">
        <v>1850</v>
      </c>
    </row>
    <row r="191" spans="1:20" x14ac:dyDescent="0.35">
      <c r="A191" t="s">
        <v>158</v>
      </c>
      <c r="B191" t="s">
        <v>159</v>
      </c>
      <c r="C191" t="s">
        <v>117</v>
      </c>
      <c r="D191" t="s">
        <v>146</v>
      </c>
      <c r="E191" t="s">
        <v>10</v>
      </c>
      <c r="F191" t="s">
        <v>1851</v>
      </c>
      <c r="G191" t="s">
        <v>32</v>
      </c>
      <c r="H191" t="s">
        <v>159</v>
      </c>
      <c r="I191" t="s">
        <v>552</v>
      </c>
      <c r="J191" t="s">
        <v>1852</v>
      </c>
      <c r="K191" t="s">
        <v>1853</v>
      </c>
      <c r="L191" t="s">
        <v>151</v>
      </c>
      <c r="M191" t="s">
        <v>1854</v>
      </c>
      <c r="N191" t="s">
        <v>1855</v>
      </c>
      <c r="O191" t="s">
        <v>1856</v>
      </c>
      <c r="P191" t="s">
        <v>21</v>
      </c>
      <c r="Q191" t="s">
        <v>1857</v>
      </c>
      <c r="R191" t="s">
        <v>23</v>
      </c>
      <c r="S191" t="s">
        <v>1858</v>
      </c>
      <c r="T191" t="s">
        <v>1859</v>
      </c>
    </row>
    <row r="192" spans="1:20" x14ac:dyDescent="0.35">
      <c r="A192" t="s">
        <v>168</v>
      </c>
      <c r="B192" t="s">
        <v>1860</v>
      </c>
      <c r="C192" t="s">
        <v>117</v>
      </c>
      <c r="D192" t="s">
        <v>146</v>
      </c>
      <c r="E192" t="s">
        <v>10</v>
      </c>
      <c r="F192" t="s">
        <v>1861</v>
      </c>
      <c r="G192" t="s">
        <v>32</v>
      </c>
      <c r="H192" t="s">
        <v>120</v>
      </c>
      <c r="I192" t="s">
        <v>194</v>
      </c>
      <c r="J192" t="s">
        <v>1862</v>
      </c>
      <c r="K192" t="s">
        <v>1863</v>
      </c>
      <c r="L192" t="s">
        <v>1526</v>
      </c>
      <c r="M192" t="s">
        <v>1864</v>
      </c>
      <c r="N192" t="s">
        <v>1865</v>
      </c>
      <c r="O192" t="s">
        <v>1866</v>
      </c>
      <c r="P192" t="s">
        <v>1867</v>
      </c>
      <c r="Q192" t="s">
        <v>1868</v>
      </c>
      <c r="R192" t="s">
        <v>42</v>
      </c>
      <c r="S192" t="s">
        <v>1869</v>
      </c>
      <c r="T192" t="s">
        <v>1870</v>
      </c>
    </row>
    <row r="193" spans="1:20" x14ac:dyDescent="0.35">
      <c r="A193" t="s">
        <v>1871</v>
      </c>
      <c r="B193" t="s">
        <v>1120</v>
      </c>
      <c r="C193" t="s">
        <v>217</v>
      </c>
      <c r="D193" t="s">
        <v>181</v>
      </c>
      <c r="E193" t="s">
        <v>231</v>
      </c>
      <c r="F193" t="s">
        <v>1872</v>
      </c>
      <c r="G193" t="s">
        <v>78</v>
      </c>
      <c r="H193" t="s">
        <v>1120</v>
      </c>
      <c r="I193" t="s">
        <v>432</v>
      </c>
      <c r="J193" t="s">
        <v>1873</v>
      </c>
      <c r="K193" t="s">
        <v>1874</v>
      </c>
      <c r="L193" t="s">
        <v>854</v>
      </c>
      <c r="M193" t="s">
        <v>1875</v>
      </c>
      <c r="N193" t="s">
        <v>1876</v>
      </c>
      <c r="O193" t="s">
        <v>1877</v>
      </c>
      <c r="P193" t="s">
        <v>941</v>
      </c>
      <c r="Q193" t="s">
        <v>238</v>
      </c>
      <c r="R193" t="s">
        <v>23</v>
      </c>
      <c r="S193" t="s">
        <v>1878</v>
      </c>
      <c r="T193" t="s">
        <v>1879</v>
      </c>
    </row>
    <row r="194" spans="1:20" x14ac:dyDescent="0.35">
      <c r="A194" t="s">
        <v>1880</v>
      </c>
      <c r="B194" t="s">
        <v>980</v>
      </c>
      <c r="C194" t="s">
        <v>1632</v>
      </c>
      <c r="D194" t="s">
        <v>396</v>
      </c>
      <c r="E194" t="s">
        <v>10</v>
      </c>
      <c r="F194" t="s">
        <v>1881</v>
      </c>
      <c r="G194" t="s">
        <v>32</v>
      </c>
      <c r="H194" t="s">
        <v>980</v>
      </c>
      <c r="I194" t="s">
        <v>1882</v>
      </c>
      <c r="J194" t="s">
        <v>1883</v>
      </c>
      <c r="K194" t="s">
        <v>1884</v>
      </c>
      <c r="L194" t="s">
        <v>37</v>
      </c>
      <c r="M194" t="s">
        <v>1885</v>
      </c>
      <c r="N194" t="s">
        <v>340</v>
      </c>
      <c r="O194" t="s">
        <v>1886</v>
      </c>
      <c r="P194" t="s">
        <v>21</v>
      </c>
      <c r="Q194" t="s">
        <v>22</v>
      </c>
      <c r="R194" t="s">
        <v>462</v>
      </c>
      <c r="S194" t="s">
        <v>1887</v>
      </c>
      <c r="T194" t="s">
        <v>1888</v>
      </c>
    </row>
    <row r="195" spans="1:20" x14ac:dyDescent="0.35">
      <c r="A195" t="s">
        <v>1889</v>
      </c>
      <c r="B195" t="s">
        <v>1890</v>
      </c>
      <c r="C195" t="s">
        <v>904</v>
      </c>
      <c r="D195" t="s">
        <v>246</v>
      </c>
      <c r="E195" t="s">
        <v>10</v>
      </c>
      <c r="F195" t="s">
        <v>1891</v>
      </c>
      <c r="G195" t="s">
        <v>32</v>
      </c>
      <c r="H195" t="s">
        <v>1890</v>
      </c>
      <c r="I195" t="s">
        <v>272</v>
      </c>
      <c r="J195" t="s">
        <v>1892</v>
      </c>
      <c r="K195" t="s">
        <v>1893</v>
      </c>
      <c r="L195" t="s">
        <v>37</v>
      </c>
      <c r="M195" t="s">
        <v>1894</v>
      </c>
      <c r="N195" t="s">
        <v>1895</v>
      </c>
      <c r="O195" t="s">
        <v>1896</v>
      </c>
      <c r="P195" t="s">
        <v>21</v>
      </c>
      <c r="Q195" t="s">
        <v>22</v>
      </c>
      <c r="R195" t="s">
        <v>255</v>
      </c>
      <c r="S195" t="s">
        <v>1897</v>
      </c>
      <c r="T195" t="s">
        <v>1898</v>
      </c>
    </row>
    <row r="196" spans="1:20" x14ac:dyDescent="0.35">
      <c r="A196" t="s">
        <v>877</v>
      </c>
      <c r="B196" t="s">
        <v>205</v>
      </c>
      <c r="C196" t="s">
        <v>131</v>
      </c>
      <c r="D196" t="s">
        <v>132</v>
      </c>
      <c r="E196" t="s">
        <v>10</v>
      </c>
      <c r="F196" t="s">
        <v>1899</v>
      </c>
      <c r="G196" t="s">
        <v>32</v>
      </c>
      <c r="H196" t="s">
        <v>205</v>
      </c>
      <c r="I196" t="s">
        <v>207</v>
      </c>
      <c r="J196" t="s">
        <v>1900</v>
      </c>
      <c r="K196" t="s">
        <v>1901</v>
      </c>
      <c r="L196" t="s">
        <v>37</v>
      </c>
      <c r="M196" t="s">
        <v>1902</v>
      </c>
      <c r="N196" t="s">
        <v>340</v>
      </c>
      <c r="O196" t="s">
        <v>1903</v>
      </c>
      <c r="P196" t="s">
        <v>21</v>
      </c>
      <c r="Q196" t="s">
        <v>22</v>
      </c>
      <c r="R196" t="s">
        <v>23</v>
      </c>
      <c r="S196" t="s">
        <v>1904</v>
      </c>
      <c r="T196" t="s">
        <v>1905</v>
      </c>
    </row>
    <row r="197" spans="1:20" x14ac:dyDescent="0.35">
      <c r="A197" t="s">
        <v>1546</v>
      </c>
      <c r="B197" t="s">
        <v>120</v>
      </c>
      <c r="C197" t="s">
        <v>117</v>
      </c>
      <c r="D197" t="s">
        <v>146</v>
      </c>
      <c r="E197" t="s">
        <v>10</v>
      </c>
      <c r="F197" t="s">
        <v>1906</v>
      </c>
      <c r="G197" t="s">
        <v>32</v>
      </c>
      <c r="H197" t="s">
        <v>120</v>
      </c>
      <c r="I197" t="s">
        <v>121</v>
      </c>
      <c r="J197" t="s">
        <v>1907</v>
      </c>
      <c r="K197" t="s">
        <v>1908</v>
      </c>
      <c r="L197" t="s">
        <v>37</v>
      </c>
      <c r="M197" t="s">
        <v>1909</v>
      </c>
      <c r="N197" t="s">
        <v>1910</v>
      </c>
      <c r="O197" t="s">
        <v>1911</v>
      </c>
      <c r="P197" t="s">
        <v>79</v>
      </c>
      <c r="Q197" t="s">
        <v>22</v>
      </c>
      <c r="R197" t="s">
        <v>112</v>
      </c>
      <c r="S197" t="s">
        <v>1912</v>
      </c>
      <c r="T197" t="s">
        <v>1913</v>
      </c>
    </row>
    <row r="198" spans="1:20" x14ac:dyDescent="0.35">
      <c r="A198" t="s">
        <v>1914</v>
      </c>
      <c r="B198" t="s">
        <v>1487</v>
      </c>
      <c r="C198" t="s">
        <v>1915</v>
      </c>
      <c r="D198" t="s">
        <v>1620</v>
      </c>
      <c r="E198" t="s">
        <v>10</v>
      </c>
      <c r="F198" t="s">
        <v>1916</v>
      </c>
      <c r="G198" t="s">
        <v>12</v>
      </c>
      <c r="H198" t="s">
        <v>1487</v>
      </c>
      <c r="I198" t="s">
        <v>967</v>
      </c>
      <c r="J198" t="s">
        <v>1917</v>
      </c>
      <c r="K198" t="s">
        <v>1918</v>
      </c>
      <c r="L198" t="s">
        <v>338</v>
      </c>
      <c r="M198" t="s">
        <v>1919</v>
      </c>
      <c r="N198" t="s">
        <v>340</v>
      </c>
      <c r="O198" t="s">
        <v>767</v>
      </c>
      <c r="P198" t="s">
        <v>366</v>
      </c>
      <c r="Q198" t="s">
        <v>768</v>
      </c>
      <c r="R198" t="s">
        <v>58</v>
      </c>
      <c r="S198" t="s">
        <v>1920</v>
      </c>
      <c r="T198" t="s">
        <v>1921</v>
      </c>
    </row>
    <row r="199" spans="1:20" x14ac:dyDescent="0.35">
      <c r="A199" t="s">
        <v>1880</v>
      </c>
      <c r="B199" t="s">
        <v>980</v>
      </c>
      <c r="C199" t="s">
        <v>1632</v>
      </c>
      <c r="D199" t="s">
        <v>396</v>
      </c>
      <c r="E199" t="s">
        <v>10</v>
      </c>
      <c r="F199" t="s">
        <v>1922</v>
      </c>
      <c r="G199" t="s">
        <v>32</v>
      </c>
      <c r="H199" t="s">
        <v>980</v>
      </c>
      <c r="I199" t="s">
        <v>1882</v>
      </c>
      <c r="J199" t="s">
        <v>1923</v>
      </c>
      <c r="K199" t="s">
        <v>1924</v>
      </c>
      <c r="L199" t="s">
        <v>37</v>
      </c>
      <c r="M199" t="s">
        <v>1925</v>
      </c>
      <c r="N199" t="s">
        <v>340</v>
      </c>
      <c r="O199" t="s">
        <v>1786</v>
      </c>
      <c r="P199" t="s">
        <v>79</v>
      </c>
      <c r="Q199" t="s">
        <v>22</v>
      </c>
      <c r="R199" t="s">
        <v>462</v>
      </c>
      <c r="S199" t="s">
        <v>1926</v>
      </c>
      <c r="T199" t="s">
        <v>1927</v>
      </c>
    </row>
    <row r="200" spans="1:20" x14ac:dyDescent="0.35">
      <c r="A200" t="s">
        <v>379</v>
      </c>
      <c r="B200" t="s">
        <v>1928</v>
      </c>
      <c r="C200" t="s">
        <v>117</v>
      </c>
      <c r="D200" t="s">
        <v>146</v>
      </c>
      <c r="E200" t="s">
        <v>30</v>
      </c>
      <c r="F200" t="s">
        <v>1929</v>
      </c>
      <c r="G200" t="s">
        <v>32</v>
      </c>
      <c r="H200" t="s">
        <v>1928</v>
      </c>
      <c r="I200" t="s">
        <v>914</v>
      </c>
      <c r="J200" t="s">
        <v>1930</v>
      </c>
      <c r="K200" t="s">
        <v>1931</v>
      </c>
      <c r="L200" t="s">
        <v>37</v>
      </c>
      <c r="M200" t="s">
        <v>1932</v>
      </c>
      <c r="N200" t="s">
        <v>1933</v>
      </c>
      <c r="O200" t="s">
        <v>1934</v>
      </c>
      <c r="P200" t="s">
        <v>21</v>
      </c>
      <c r="Q200" t="s">
        <v>22</v>
      </c>
      <c r="R200" t="s">
        <v>954</v>
      </c>
      <c r="S200" t="s">
        <v>1935</v>
      </c>
      <c r="T200" t="s">
        <v>1936</v>
      </c>
    </row>
    <row r="201" spans="1:20" x14ac:dyDescent="0.35">
      <c r="A201" t="s">
        <v>824</v>
      </c>
      <c r="B201" t="s">
        <v>205</v>
      </c>
      <c r="C201" t="s">
        <v>131</v>
      </c>
      <c r="D201" t="s">
        <v>132</v>
      </c>
      <c r="E201" t="s">
        <v>10</v>
      </c>
      <c r="F201" t="s">
        <v>1937</v>
      </c>
      <c r="G201" t="s">
        <v>32</v>
      </c>
      <c r="H201" t="s">
        <v>205</v>
      </c>
      <c r="I201" t="s">
        <v>207</v>
      </c>
      <c r="J201" t="s">
        <v>1938</v>
      </c>
      <c r="K201" t="s">
        <v>1939</v>
      </c>
      <c r="L201" t="s">
        <v>338</v>
      </c>
      <c r="M201" t="s">
        <v>1940</v>
      </c>
      <c r="N201" t="s">
        <v>340</v>
      </c>
      <c r="O201" t="s">
        <v>1941</v>
      </c>
      <c r="P201" t="s">
        <v>1254</v>
      </c>
      <c r="Q201" t="s">
        <v>670</v>
      </c>
      <c r="R201" t="s">
        <v>285</v>
      </c>
      <c r="S201" t="s">
        <v>1942</v>
      </c>
      <c r="T201" t="s">
        <v>1943</v>
      </c>
    </row>
    <row r="202" spans="1:20" x14ac:dyDescent="0.35">
      <c r="A202" t="s">
        <v>512</v>
      </c>
      <c r="B202" t="s">
        <v>1944</v>
      </c>
      <c r="C202" t="s">
        <v>217</v>
      </c>
      <c r="D202" t="s">
        <v>274</v>
      </c>
      <c r="E202" t="s">
        <v>1049</v>
      </c>
      <c r="F202" t="s">
        <v>1945</v>
      </c>
      <c r="G202" t="s">
        <v>1051</v>
      </c>
      <c r="H202" t="s">
        <v>1944</v>
      </c>
      <c r="I202" t="s">
        <v>512</v>
      </c>
      <c r="J202" t="s">
        <v>1946</v>
      </c>
      <c r="K202" t="s">
        <v>1947</v>
      </c>
      <c r="L202" t="s">
        <v>1054</v>
      </c>
      <c r="M202" t="s">
        <v>1948</v>
      </c>
      <c r="N202" t="s">
        <v>1949</v>
      </c>
      <c r="O202" t="s">
        <v>1950</v>
      </c>
      <c r="P202" t="s">
        <v>41</v>
      </c>
      <c r="Q202" t="s">
        <v>1058</v>
      </c>
      <c r="R202" t="s">
        <v>285</v>
      </c>
      <c r="S202" t="s">
        <v>1951</v>
      </c>
      <c r="T202" t="s">
        <v>1952</v>
      </c>
    </row>
    <row r="203" spans="1:20" x14ac:dyDescent="0.35">
      <c r="A203" t="s">
        <v>1953</v>
      </c>
      <c r="B203" t="s">
        <v>1954</v>
      </c>
      <c r="C203" t="s">
        <v>904</v>
      </c>
      <c r="D203" t="s">
        <v>118</v>
      </c>
      <c r="E203" t="s">
        <v>10</v>
      </c>
      <c r="F203" t="s">
        <v>1955</v>
      </c>
      <c r="G203" t="s">
        <v>32</v>
      </c>
      <c r="H203" t="s">
        <v>1954</v>
      </c>
      <c r="I203" t="s">
        <v>1956</v>
      </c>
      <c r="J203" t="s">
        <v>1957</v>
      </c>
      <c r="K203" t="s">
        <v>1958</v>
      </c>
      <c r="L203" t="s">
        <v>151</v>
      </c>
      <c r="M203" t="s">
        <v>1959</v>
      </c>
      <c r="N203" t="s">
        <v>340</v>
      </c>
      <c r="O203" t="s">
        <v>1960</v>
      </c>
      <c r="P203" t="s">
        <v>21</v>
      </c>
      <c r="Q203" t="s">
        <v>141</v>
      </c>
      <c r="R203" t="s">
        <v>23</v>
      </c>
      <c r="S203" t="s">
        <v>1961</v>
      </c>
      <c r="T203" t="s">
        <v>1962</v>
      </c>
    </row>
    <row r="204" spans="1:20" x14ac:dyDescent="0.35">
      <c r="A204" t="s">
        <v>1963</v>
      </c>
      <c r="B204" t="s">
        <v>739</v>
      </c>
      <c r="C204" t="s">
        <v>1651</v>
      </c>
      <c r="D204" t="s">
        <v>791</v>
      </c>
      <c r="E204" t="s">
        <v>30</v>
      </c>
      <c r="F204" t="s">
        <v>1964</v>
      </c>
      <c r="G204" t="s">
        <v>32</v>
      </c>
      <c r="H204" t="s">
        <v>739</v>
      </c>
      <c r="I204" t="s">
        <v>1965</v>
      </c>
      <c r="J204" t="s">
        <v>1966</v>
      </c>
      <c r="K204" t="s">
        <v>1967</v>
      </c>
      <c r="L204" t="s">
        <v>30</v>
      </c>
      <c r="M204" t="s">
        <v>1968</v>
      </c>
      <c r="N204" t="s">
        <v>1969</v>
      </c>
      <c r="O204" t="s">
        <v>1970</v>
      </c>
      <c r="P204" t="s">
        <v>941</v>
      </c>
      <c r="Q204" t="s">
        <v>22</v>
      </c>
      <c r="R204" t="s">
        <v>23</v>
      </c>
      <c r="S204" t="s">
        <v>1971</v>
      </c>
      <c r="T204" t="s">
        <v>1972</v>
      </c>
    </row>
    <row r="205" spans="1:20" x14ac:dyDescent="0.35">
      <c r="A205" t="s">
        <v>1973</v>
      </c>
      <c r="B205" t="s">
        <v>244</v>
      </c>
      <c r="C205" t="s">
        <v>245</v>
      </c>
      <c r="D205" t="s">
        <v>246</v>
      </c>
      <c r="E205" t="s">
        <v>10</v>
      </c>
      <c r="F205" t="s">
        <v>1974</v>
      </c>
      <c r="G205" t="s">
        <v>12</v>
      </c>
      <c r="H205" t="s">
        <v>244</v>
      </c>
      <c r="I205" t="s">
        <v>1975</v>
      </c>
      <c r="J205" t="s">
        <v>1976</v>
      </c>
      <c r="K205" t="s">
        <v>1977</v>
      </c>
      <c r="L205" t="s">
        <v>37</v>
      </c>
      <c r="M205" t="s">
        <v>1978</v>
      </c>
      <c r="N205" t="s">
        <v>340</v>
      </c>
      <c r="O205" t="s">
        <v>1979</v>
      </c>
      <c r="P205" t="s">
        <v>41</v>
      </c>
      <c r="Q205" t="s">
        <v>1980</v>
      </c>
      <c r="R205" t="s">
        <v>285</v>
      </c>
      <c r="S205" t="s">
        <v>1981</v>
      </c>
      <c r="T205" t="s">
        <v>1982</v>
      </c>
    </row>
    <row r="206" spans="1:20" x14ac:dyDescent="0.35">
      <c r="A206" t="s">
        <v>1983</v>
      </c>
      <c r="B206" t="s">
        <v>1984</v>
      </c>
      <c r="C206" t="s">
        <v>1985</v>
      </c>
      <c r="D206" t="s">
        <v>698</v>
      </c>
      <c r="E206" t="s">
        <v>10</v>
      </c>
      <c r="F206" t="s">
        <v>1986</v>
      </c>
      <c r="G206" t="s">
        <v>32</v>
      </c>
      <c r="H206" t="s">
        <v>1984</v>
      </c>
      <c r="I206" t="s">
        <v>1987</v>
      </c>
      <c r="J206" t="s">
        <v>1988</v>
      </c>
      <c r="K206" t="s">
        <v>1989</v>
      </c>
      <c r="L206" t="s">
        <v>37</v>
      </c>
      <c r="M206" t="s">
        <v>1990</v>
      </c>
      <c r="N206" t="s">
        <v>340</v>
      </c>
      <c r="O206" t="s">
        <v>1991</v>
      </c>
      <c r="P206" t="s">
        <v>21</v>
      </c>
      <c r="Q206" t="s">
        <v>22</v>
      </c>
      <c r="R206" t="s">
        <v>58</v>
      </c>
      <c r="S206" t="s">
        <v>1992</v>
      </c>
      <c r="T206" t="s">
        <v>1993</v>
      </c>
    </row>
    <row r="207" spans="1:20" x14ac:dyDescent="0.35">
      <c r="A207" t="s">
        <v>1994</v>
      </c>
      <c r="B207" t="s">
        <v>431</v>
      </c>
      <c r="C207" t="s">
        <v>904</v>
      </c>
      <c r="D207" t="s">
        <v>246</v>
      </c>
      <c r="E207" t="s">
        <v>10</v>
      </c>
      <c r="F207" t="s">
        <v>1995</v>
      </c>
      <c r="G207" t="s">
        <v>12</v>
      </c>
      <c r="H207" t="s">
        <v>431</v>
      </c>
      <c r="I207" t="s">
        <v>1996</v>
      </c>
      <c r="J207" t="s">
        <v>1997</v>
      </c>
      <c r="K207" t="s">
        <v>1998</v>
      </c>
      <c r="L207" t="s">
        <v>137</v>
      </c>
      <c r="M207" t="s">
        <v>1999</v>
      </c>
      <c r="N207" t="s">
        <v>340</v>
      </c>
      <c r="O207" t="s">
        <v>2000</v>
      </c>
      <c r="P207" t="s">
        <v>21</v>
      </c>
      <c r="Q207" t="s">
        <v>141</v>
      </c>
      <c r="R207" t="s">
        <v>255</v>
      </c>
      <c r="S207" t="s">
        <v>2001</v>
      </c>
      <c r="T207" t="s">
        <v>2002</v>
      </c>
    </row>
    <row r="208" spans="1:20" x14ac:dyDescent="0.35">
      <c r="A208" t="s">
        <v>332</v>
      </c>
      <c r="B208" t="s">
        <v>2003</v>
      </c>
      <c r="C208" t="s">
        <v>117</v>
      </c>
      <c r="D208" t="s">
        <v>230</v>
      </c>
      <c r="E208" t="s">
        <v>10</v>
      </c>
      <c r="F208" t="s">
        <v>2004</v>
      </c>
      <c r="G208" t="s">
        <v>32</v>
      </c>
      <c r="H208" t="s">
        <v>333</v>
      </c>
      <c r="I208" t="s">
        <v>2005</v>
      </c>
      <c r="J208" t="s">
        <v>2006</v>
      </c>
      <c r="K208" t="s">
        <v>2007</v>
      </c>
      <c r="L208" t="s">
        <v>458</v>
      </c>
      <c r="M208" t="s">
        <v>2008</v>
      </c>
      <c r="N208" t="s">
        <v>2009</v>
      </c>
      <c r="O208" t="s">
        <v>2010</v>
      </c>
      <c r="P208" t="s">
        <v>79</v>
      </c>
      <c r="Q208" t="s">
        <v>238</v>
      </c>
      <c r="R208" t="s">
        <v>23</v>
      </c>
      <c r="S208" t="s">
        <v>2011</v>
      </c>
      <c r="T208" t="s">
        <v>2012</v>
      </c>
    </row>
    <row r="209" spans="1:20" x14ac:dyDescent="0.35">
      <c r="A209" t="s">
        <v>2013</v>
      </c>
      <c r="B209" t="s">
        <v>2014</v>
      </c>
      <c r="C209" t="s">
        <v>131</v>
      </c>
      <c r="D209" t="s">
        <v>132</v>
      </c>
      <c r="E209" t="s">
        <v>231</v>
      </c>
      <c r="F209" t="s">
        <v>2015</v>
      </c>
      <c r="G209" t="s">
        <v>78</v>
      </c>
      <c r="H209" t="s">
        <v>2014</v>
      </c>
      <c r="I209" t="s">
        <v>1494</v>
      </c>
      <c r="J209" t="s">
        <v>2016</v>
      </c>
      <c r="K209" t="s">
        <v>2017</v>
      </c>
      <c r="L209" t="s">
        <v>231</v>
      </c>
      <c r="M209" t="s">
        <v>2018</v>
      </c>
      <c r="N209" t="s">
        <v>2019</v>
      </c>
      <c r="O209" t="s">
        <v>2020</v>
      </c>
      <c r="P209" t="s">
        <v>21</v>
      </c>
      <c r="Q209" t="s">
        <v>238</v>
      </c>
      <c r="R209" t="s">
        <v>23</v>
      </c>
      <c r="S209" t="s">
        <v>2021</v>
      </c>
      <c r="T209" t="s">
        <v>2022</v>
      </c>
    </row>
    <row r="210" spans="1:20" x14ac:dyDescent="0.35">
      <c r="A210" t="s">
        <v>1622</v>
      </c>
      <c r="B210" t="s">
        <v>2023</v>
      </c>
      <c r="C210" t="s">
        <v>217</v>
      </c>
      <c r="D210" t="s">
        <v>698</v>
      </c>
      <c r="E210" t="s">
        <v>10</v>
      </c>
      <c r="F210" t="s">
        <v>2024</v>
      </c>
      <c r="G210" t="s">
        <v>32</v>
      </c>
      <c r="H210" t="s">
        <v>2025</v>
      </c>
      <c r="I210" t="s">
        <v>2026</v>
      </c>
      <c r="J210" t="s">
        <v>2027</v>
      </c>
      <c r="K210" t="s">
        <v>2028</v>
      </c>
      <c r="L210" t="s">
        <v>458</v>
      </c>
      <c r="M210" t="s">
        <v>2029</v>
      </c>
      <c r="N210" t="s">
        <v>2030</v>
      </c>
      <c r="O210" t="s">
        <v>2031</v>
      </c>
      <c r="P210" t="s">
        <v>79</v>
      </c>
      <c r="Q210" t="s">
        <v>238</v>
      </c>
      <c r="R210" t="s">
        <v>23</v>
      </c>
      <c r="S210" t="s">
        <v>2032</v>
      </c>
      <c r="T210" t="s">
        <v>2033</v>
      </c>
    </row>
    <row r="211" spans="1:20" x14ac:dyDescent="0.35">
      <c r="A211" t="s">
        <v>609</v>
      </c>
      <c r="B211" t="s">
        <v>610</v>
      </c>
      <c r="C211" t="s">
        <v>131</v>
      </c>
      <c r="D211" t="s">
        <v>132</v>
      </c>
      <c r="E211" t="s">
        <v>10</v>
      </c>
      <c r="F211" t="s">
        <v>2034</v>
      </c>
      <c r="G211" t="s">
        <v>32</v>
      </c>
      <c r="H211" t="s">
        <v>610</v>
      </c>
      <c r="I211" t="s">
        <v>612</v>
      </c>
      <c r="J211" t="s">
        <v>2035</v>
      </c>
      <c r="K211" t="s">
        <v>2036</v>
      </c>
      <c r="L211" t="s">
        <v>500</v>
      </c>
      <c r="M211" t="s">
        <v>2037</v>
      </c>
      <c r="N211" t="s">
        <v>340</v>
      </c>
      <c r="O211" t="s">
        <v>2038</v>
      </c>
      <c r="P211" t="s">
        <v>21</v>
      </c>
      <c r="Q211" t="s">
        <v>649</v>
      </c>
      <c r="R211" t="s">
        <v>23</v>
      </c>
      <c r="S211" t="s">
        <v>2039</v>
      </c>
      <c r="T211" t="s">
        <v>2040</v>
      </c>
    </row>
    <row r="212" spans="1:20" x14ac:dyDescent="0.35">
      <c r="A212" t="s">
        <v>1335</v>
      </c>
      <c r="B212" t="s">
        <v>159</v>
      </c>
      <c r="C212" t="s">
        <v>117</v>
      </c>
      <c r="D212" t="s">
        <v>146</v>
      </c>
      <c r="E212" t="s">
        <v>10</v>
      </c>
      <c r="F212" t="s">
        <v>2041</v>
      </c>
      <c r="G212" t="s">
        <v>32</v>
      </c>
      <c r="H212" t="s">
        <v>159</v>
      </c>
      <c r="I212" t="s">
        <v>552</v>
      </c>
      <c r="J212" t="s">
        <v>2042</v>
      </c>
      <c r="K212" t="s">
        <v>2043</v>
      </c>
      <c r="L212" t="s">
        <v>151</v>
      </c>
      <c r="M212" t="s">
        <v>2044</v>
      </c>
      <c r="N212" t="s">
        <v>2045</v>
      </c>
      <c r="O212" t="s">
        <v>2046</v>
      </c>
      <c r="P212" t="s">
        <v>21</v>
      </c>
      <c r="Q212" t="s">
        <v>22</v>
      </c>
      <c r="R212" t="s">
        <v>438</v>
      </c>
      <c r="S212" t="s">
        <v>2047</v>
      </c>
      <c r="T212" t="s">
        <v>2048</v>
      </c>
    </row>
    <row r="213" spans="1:20" x14ac:dyDescent="0.35">
      <c r="A213" t="s">
        <v>168</v>
      </c>
      <c r="B213" t="s">
        <v>120</v>
      </c>
      <c r="C213" t="s">
        <v>117</v>
      </c>
      <c r="D213" t="s">
        <v>146</v>
      </c>
      <c r="E213" t="s">
        <v>10</v>
      </c>
      <c r="F213" t="s">
        <v>2049</v>
      </c>
      <c r="G213" t="s">
        <v>32</v>
      </c>
      <c r="H213" t="s">
        <v>120</v>
      </c>
      <c r="I213" t="s">
        <v>571</v>
      </c>
      <c r="J213" t="s">
        <v>2050</v>
      </c>
      <c r="K213" t="s">
        <v>2051</v>
      </c>
      <c r="L213" t="s">
        <v>151</v>
      </c>
      <c r="M213" t="s">
        <v>2052</v>
      </c>
      <c r="N213" t="s">
        <v>340</v>
      </c>
      <c r="O213" t="s">
        <v>2053</v>
      </c>
      <c r="P213" t="s">
        <v>79</v>
      </c>
      <c r="Q213" t="s">
        <v>22</v>
      </c>
      <c r="R213" t="s">
        <v>285</v>
      </c>
      <c r="S213" t="s">
        <v>2054</v>
      </c>
      <c r="T213" t="s">
        <v>2055</v>
      </c>
    </row>
    <row r="214" spans="1:20" x14ac:dyDescent="0.35">
      <c r="A214" t="s">
        <v>600</v>
      </c>
      <c r="B214" t="s">
        <v>333</v>
      </c>
      <c r="C214" t="s">
        <v>117</v>
      </c>
      <c r="D214" t="s">
        <v>146</v>
      </c>
      <c r="E214" t="s">
        <v>10</v>
      </c>
      <c r="F214" t="s">
        <v>2056</v>
      </c>
      <c r="G214" t="s">
        <v>32</v>
      </c>
      <c r="H214" t="s">
        <v>333</v>
      </c>
      <c r="I214" t="s">
        <v>750</v>
      </c>
      <c r="J214" t="s">
        <v>2057</v>
      </c>
      <c r="K214" t="s">
        <v>2058</v>
      </c>
      <c r="L214" t="s">
        <v>646</v>
      </c>
      <c r="M214" t="s">
        <v>2059</v>
      </c>
      <c r="N214" t="s">
        <v>340</v>
      </c>
      <c r="O214" t="s">
        <v>2060</v>
      </c>
      <c r="P214" t="s">
        <v>21</v>
      </c>
      <c r="Q214" t="s">
        <v>649</v>
      </c>
      <c r="R214" t="s">
        <v>285</v>
      </c>
      <c r="S214" t="s">
        <v>2061</v>
      </c>
      <c r="T214" t="s">
        <v>2062</v>
      </c>
    </row>
    <row r="215" spans="1:20" x14ac:dyDescent="0.35">
      <c r="A215" t="s">
        <v>2063</v>
      </c>
      <c r="B215" t="s">
        <v>688</v>
      </c>
      <c r="C215" t="s">
        <v>217</v>
      </c>
      <c r="D215" t="s">
        <v>1620</v>
      </c>
      <c r="E215" t="s">
        <v>231</v>
      </c>
      <c r="F215" t="s">
        <v>2064</v>
      </c>
      <c r="G215" t="s">
        <v>78</v>
      </c>
      <c r="H215" t="s">
        <v>688</v>
      </c>
      <c r="I215" t="s">
        <v>2065</v>
      </c>
      <c r="J215" t="s">
        <v>2066</v>
      </c>
      <c r="K215" t="s">
        <v>2067</v>
      </c>
      <c r="L215" t="s">
        <v>854</v>
      </c>
      <c r="M215" t="s">
        <v>2068</v>
      </c>
      <c r="N215" t="s">
        <v>2069</v>
      </c>
      <c r="O215" t="s">
        <v>2070</v>
      </c>
      <c r="P215" t="s">
        <v>21</v>
      </c>
      <c r="Q215" t="s">
        <v>238</v>
      </c>
      <c r="R215" t="s">
        <v>58</v>
      </c>
      <c r="S215" t="s">
        <v>2071</v>
      </c>
      <c r="T215" t="s">
        <v>2072</v>
      </c>
    </row>
    <row r="216" spans="1:20" x14ac:dyDescent="0.35">
      <c r="A216" t="s">
        <v>115</v>
      </c>
      <c r="B216" t="s">
        <v>120</v>
      </c>
      <c r="C216" t="s">
        <v>117</v>
      </c>
      <c r="D216" t="s">
        <v>146</v>
      </c>
      <c r="E216" t="s">
        <v>10</v>
      </c>
      <c r="F216" t="s">
        <v>2073</v>
      </c>
      <c r="G216" t="s">
        <v>32</v>
      </c>
      <c r="H216" t="s">
        <v>120</v>
      </c>
      <c r="I216" t="s">
        <v>121</v>
      </c>
      <c r="J216" t="s">
        <v>2074</v>
      </c>
      <c r="K216" t="s">
        <v>2075</v>
      </c>
      <c r="L216" t="s">
        <v>37</v>
      </c>
      <c r="M216" t="s">
        <v>2076</v>
      </c>
      <c r="N216" t="s">
        <v>340</v>
      </c>
      <c r="O216" t="s">
        <v>2077</v>
      </c>
      <c r="P216" t="s">
        <v>21</v>
      </c>
      <c r="Q216" t="s">
        <v>141</v>
      </c>
      <c r="R216" t="s">
        <v>438</v>
      </c>
      <c r="S216" t="s">
        <v>2078</v>
      </c>
      <c r="T216" t="s">
        <v>2079</v>
      </c>
    </row>
    <row r="217" spans="1:20" x14ac:dyDescent="0.35">
      <c r="A217" t="s">
        <v>477</v>
      </c>
      <c r="B217" t="s">
        <v>2080</v>
      </c>
      <c r="C217" t="s">
        <v>452</v>
      </c>
      <c r="D217" t="s">
        <v>429</v>
      </c>
      <c r="E217" t="s">
        <v>231</v>
      </c>
      <c r="F217" t="s">
        <v>2081</v>
      </c>
      <c r="G217" t="s">
        <v>78</v>
      </c>
      <c r="H217" t="s">
        <v>2080</v>
      </c>
      <c r="I217" t="s">
        <v>740</v>
      </c>
      <c r="J217" t="s">
        <v>2082</v>
      </c>
      <c r="K217" t="s">
        <v>2083</v>
      </c>
      <c r="L217" t="s">
        <v>231</v>
      </c>
      <c r="M217" t="s">
        <v>2084</v>
      </c>
      <c r="N217" t="s">
        <v>2085</v>
      </c>
      <c r="O217" t="s">
        <v>1646</v>
      </c>
      <c r="P217" t="s">
        <v>79</v>
      </c>
      <c r="Q217" t="s">
        <v>238</v>
      </c>
      <c r="R217" t="s">
        <v>558</v>
      </c>
      <c r="S217" t="s">
        <v>2086</v>
      </c>
      <c r="T217" t="s">
        <v>2087</v>
      </c>
    </row>
    <row r="218" spans="1:20" x14ac:dyDescent="0.35">
      <c r="A218" t="s">
        <v>2088</v>
      </c>
      <c r="B218" t="s">
        <v>134</v>
      </c>
      <c r="C218" t="s">
        <v>395</v>
      </c>
      <c r="D218" t="s">
        <v>396</v>
      </c>
      <c r="E218" t="s">
        <v>30</v>
      </c>
      <c r="F218" t="s">
        <v>2089</v>
      </c>
      <c r="G218" t="s">
        <v>32</v>
      </c>
      <c r="H218" t="s">
        <v>750</v>
      </c>
      <c r="I218" t="s">
        <v>2090</v>
      </c>
      <c r="J218" t="s">
        <v>2091</v>
      </c>
      <c r="K218" t="s">
        <v>2092</v>
      </c>
      <c r="L218" t="s">
        <v>30</v>
      </c>
      <c r="M218" t="s">
        <v>2093</v>
      </c>
      <c r="N218" t="s">
        <v>2094</v>
      </c>
      <c r="O218" t="s">
        <v>2095</v>
      </c>
      <c r="P218" t="s">
        <v>21</v>
      </c>
      <c r="Q218" t="s">
        <v>22</v>
      </c>
      <c r="R218" t="s">
        <v>23</v>
      </c>
      <c r="S218" t="s">
        <v>2096</v>
      </c>
      <c r="T218" t="s">
        <v>2097</v>
      </c>
    </row>
    <row r="219" spans="1:20" x14ac:dyDescent="0.35">
      <c r="A219" t="s">
        <v>345</v>
      </c>
      <c r="B219" t="s">
        <v>145</v>
      </c>
      <c r="C219" t="s">
        <v>117</v>
      </c>
      <c r="D219" t="s">
        <v>146</v>
      </c>
      <c r="E219" t="s">
        <v>10</v>
      </c>
      <c r="F219" t="s">
        <v>2098</v>
      </c>
      <c r="G219" t="s">
        <v>32</v>
      </c>
      <c r="H219" t="s">
        <v>145</v>
      </c>
      <c r="I219" t="s">
        <v>1609</v>
      </c>
      <c r="J219" t="s">
        <v>2099</v>
      </c>
      <c r="K219" t="s">
        <v>2100</v>
      </c>
      <c r="L219" t="s">
        <v>1526</v>
      </c>
      <c r="M219" t="s">
        <v>2101</v>
      </c>
      <c r="N219" t="s">
        <v>340</v>
      </c>
      <c r="O219" t="s">
        <v>2102</v>
      </c>
      <c r="P219" t="s">
        <v>21</v>
      </c>
      <c r="Q219" t="s">
        <v>2103</v>
      </c>
      <c r="R219" t="s">
        <v>619</v>
      </c>
      <c r="S219" t="s">
        <v>2104</v>
      </c>
      <c r="T219" t="s">
        <v>2105</v>
      </c>
    </row>
    <row r="220" spans="1:20" x14ac:dyDescent="0.35">
      <c r="A220" t="s">
        <v>2106</v>
      </c>
      <c r="B220" t="s">
        <v>2107</v>
      </c>
      <c r="C220" t="s">
        <v>131</v>
      </c>
      <c r="D220" t="s">
        <v>230</v>
      </c>
      <c r="E220" t="s">
        <v>231</v>
      </c>
      <c r="F220" t="s">
        <v>2108</v>
      </c>
      <c r="G220" t="s">
        <v>78</v>
      </c>
      <c r="H220" t="s">
        <v>2107</v>
      </c>
      <c r="I220" t="s">
        <v>1047</v>
      </c>
      <c r="J220" t="s">
        <v>2109</v>
      </c>
      <c r="K220" t="s">
        <v>2110</v>
      </c>
      <c r="L220" t="s">
        <v>458</v>
      </c>
      <c r="M220" t="s">
        <v>2111</v>
      </c>
      <c r="N220" t="s">
        <v>2112</v>
      </c>
      <c r="O220" t="s">
        <v>2113</v>
      </c>
      <c r="P220" t="s">
        <v>21</v>
      </c>
      <c r="Q220" t="s">
        <v>238</v>
      </c>
      <c r="R220" t="s">
        <v>285</v>
      </c>
      <c r="S220" t="s">
        <v>2114</v>
      </c>
      <c r="T220" t="s">
        <v>2115</v>
      </c>
    </row>
    <row r="221" spans="1:20" x14ac:dyDescent="0.35">
      <c r="A221" t="s">
        <v>996</v>
      </c>
      <c r="B221" t="s">
        <v>276</v>
      </c>
      <c r="C221" t="s">
        <v>245</v>
      </c>
      <c r="D221" t="s">
        <v>246</v>
      </c>
      <c r="E221" t="s">
        <v>30</v>
      </c>
      <c r="F221" t="s">
        <v>2116</v>
      </c>
      <c r="G221" t="s">
        <v>32</v>
      </c>
      <c r="H221" t="s">
        <v>276</v>
      </c>
      <c r="I221" t="s">
        <v>998</v>
      </c>
      <c r="J221" t="s">
        <v>2117</v>
      </c>
      <c r="K221" t="s">
        <v>2118</v>
      </c>
      <c r="L221" t="s">
        <v>30</v>
      </c>
      <c r="M221" t="s">
        <v>2119</v>
      </c>
      <c r="N221" t="s">
        <v>2120</v>
      </c>
      <c r="O221" t="s">
        <v>2121</v>
      </c>
      <c r="P221" t="s">
        <v>41</v>
      </c>
      <c r="Q221" t="s">
        <v>22</v>
      </c>
      <c r="R221" t="s">
        <v>23</v>
      </c>
      <c r="S221" t="s">
        <v>2122</v>
      </c>
      <c r="T221" t="s">
        <v>2123</v>
      </c>
    </row>
    <row r="222" spans="1:20" x14ac:dyDescent="0.35">
      <c r="A222" t="s">
        <v>1642</v>
      </c>
      <c r="B222" t="s">
        <v>803</v>
      </c>
      <c r="C222" t="s">
        <v>322</v>
      </c>
      <c r="D222" t="s">
        <v>698</v>
      </c>
      <c r="E222" t="s">
        <v>30</v>
      </c>
      <c r="F222" t="s">
        <v>2124</v>
      </c>
      <c r="G222" t="s">
        <v>219</v>
      </c>
      <c r="H222" t="s">
        <v>803</v>
      </c>
      <c r="I222" t="s">
        <v>2125</v>
      </c>
      <c r="J222" t="s">
        <v>2126</v>
      </c>
      <c r="K222" t="s">
        <v>2127</v>
      </c>
      <c r="L222" t="s">
        <v>37</v>
      </c>
      <c r="M222" t="s">
        <v>2128</v>
      </c>
      <c r="N222" t="s">
        <v>2129</v>
      </c>
      <c r="O222" t="s">
        <v>2130</v>
      </c>
      <c r="P222" t="s">
        <v>21</v>
      </c>
      <c r="Q222" t="s">
        <v>630</v>
      </c>
      <c r="R222" t="s">
        <v>23</v>
      </c>
      <c r="S222" t="s">
        <v>2131</v>
      </c>
      <c r="T222" t="s">
        <v>2132</v>
      </c>
    </row>
    <row r="223" spans="1:20" x14ac:dyDescent="0.35">
      <c r="A223" t="s">
        <v>2133</v>
      </c>
      <c r="B223" t="s">
        <v>1591</v>
      </c>
      <c r="C223" t="s">
        <v>47</v>
      </c>
      <c r="D223" t="s">
        <v>48</v>
      </c>
      <c r="E223" t="s">
        <v>10</v>
      </c>
      <c r="F223" t="s">
        <v>2134</v>
      </c>
      <c r="G223" t="s">
        <v>32</v>
      </c>
      <c r="H223" t="s">
        <v>1591</v>
      </c>
      <c r="I223" t="s">
        <v>2135</v>
      </c>
      <c r="J223" t="s">
        <v>2136</v>
      </c>
      <c r="K223" t="s">
        <v>2137</v>
      </c>
      <c r="L223" t="s">
        <v>54</v>
      </c>
      <c r="M223" t="s">
        <v>2138</v>
      </c>
      <c r="N223" t="s">
        <v>2139</v>
      </c>
      <c r="O223" t="s">
        <v>2140</v>
      </c>
      <c r="P223" t="s">
        <v>21</v>
      </c>
      <c r="Q223" t="s">
        <v>22</v>
      </c>
      <c r="R223" t="s">
        <v>23</v>
      </c>
      <c r="S223" t="s">
        <v>2141</v>
      </c>
      <c r="T223" t="s">
        <v>2142</v>
      </c>
    </row>
    <row r="224" spans="1:20" x14ac:dyDescent="0.35">
      <c r="A224" t="s">
        <v>2143</v>
      </c>
      <c r="B224" t="s">
        <v>2144</v>
      </c>
      <c r="C224" t="s">
        <v>428</v>
      </c>
      <c r="D224" t="s">
        <v>429</v>
      </c>
      <c r="E224" t="s">
        <v>10</v>
      </c>
      <c r="F224" t="s">
        <v>2145</v>
      </c>
      <c r="G224" t="s">
        <v>32</v>
      </c>
      <c r="H224" t="s">
        <v>2144</v>
      </c>
      <c r="I224" t="s">
        <v>1590</v>
      </c>
      <c r="J224" t="s">
        <v>2146</v>
      </c>
      <c r="K224" t="s">
        <v>2147</v>
      </c>
      <c r="L224" t="s">
        <v>2148</v>
      </c>
      <c r="M224" t="s">
        <v>2149</v>
      </c>
      <c r="N224" t="s">
        <v>2150</v>
      </c>
      <c r="O224" t="s">
        <v>1418</v>
      </c>
      <c r="P224" t="s">
        <v>21</v>
      </c>
      <c r="Q224" t="s">
        <v>768</v>
      </c>
      <c r="R224" t="s">
        <v>255</v>
      </c>
      <c r="S224" t="s">
        <v>2151</v>
      </c>
      <c r="T224" t="s">
        <v>2152</v>
      </c>
    </row>
    <row r="225" spans="1:20" x14ac:dyDescent="0.35">
      <c r="A225" t="s">
        <v>2153</v>
      </c>
      <c r="B225" t="s">
        <v>1954</v>
      </c>
      <c r="C225" t="s">
        <v>904</v>
      </c>
      <c r="D225" t="s">
        <v>118</v>
      </c>
      <c r="E225" t="s">
        <v>10</v>
      </c>
      <c r="F225" t="s">
        <v>2154</v>
      </c>
      <c r="G225" t="s">
        <v>32</v>
      </c>
      <c r="H225" t="s">
        <v>1954</v>
      </c>
      <c r="I225" t="s">
        <v>1956</v>
      </c>
      <c r="J225" t="s">
        <v>2155</v>
      </c>
      <c r="K225" t="s">
        <v>2156</v>
      </c>
      <c r="L225" t="s">
        <v>37</v>
      </c>
      <c r="M225" t="s">
        <v>2157</v>
      </c>
      <c r="N225" t="s">
        <v>2158</v>
      </c>
      <c r="O225" t="s">
        <v>2159</v>
      </c>
      <c r="P225" t="s">
        <v>21</v>
      </c>
      <c r="Q225" t="s">
        <v>22</v>
      </c>
      <c r="R225" t="s">
        <v>2160</v>
      </c>
      <c r="S225" t="s">
        <v>2161</v>
      </c>
      <c r="T225" t="s">
        <v>2162</v>
      </c>
    </row>
    <row r="226" spans="1:20" x14ac:dyDescent="0.35">
      <c r="A226" t="s">
        <v>2106</v>
      </c>
      <c r="B226" t="s">
        <v>130</v>
      </c>
      <c r="C226" t="s">
        <v>131</v>
      </c>
      <c r="D226" t="s">
        <v>132</v>
      </c>
      <c r="E226" t="s">
        <v>10</v>
      </c>
      <c r="F226" t="s">
        <v>2163</v>
      </c>
      <c r="G226" t="s">
        <v>32</v>
      </c>
      <c r="H226" t="s">
        <v>130</v>
      </c>
      <c r="I226" t="s">
        <v>862</v>
      </c>
      <c r="J226" t="s">
        <v>2164</v>
      </c>
      <c r="K226" t="s">
        <v>2165</v>
      </c>
      <c r="L226" t="s">
        <v>37</v>
      </c>
      <c r="M226" t="s">
        <v>2166</v>
      </c>
      <c r="N226" t="s">
        <v>340</v>
      </c>
      <c r="O226" t="s">
        <v>2167</v>
      </c>
      <c r="P226" t="s">
        <v>21</v>
      </c>
      <c r="Q226" t="s">
        <v>22</v>
      </c>
      <c r="R226" t="s">
        <v>23</v>
      </c>
      <c r="S226" t="s">
        <v>2168</v>
      </c>
      <c r="T226" t="s">
        <v>2169</v>
      </c>
    </row>
    <row r="227" spans="1:20" x14ac:dyDescent="0.35">
      <c r="A227" t="s">
        <v>2106</v>
      </c>
      <c r="B227" t="s">
        <v>130</v>
      </c>
      <c r="C227" t="s">
        <v>131</v>
      </c>
      <c r="D227" t="s">
        <v>132</v>
      </c>
      <c r="E227" t="s">
        <v>10</v>
      </c>
      <c r="F227" t="s">
        <v>2170</v>
      </c>
      <c r="G227" t="s">
        <v>12</v>
      </c>
      <c r="H227" t="s">
        <v>130</v>
      </c>
      <c r="I227" t="s">
        <v>862</v>
      </c>
      <c r="J227" t="s">
        <v>2171</v>
      </c>
      <c r="K227" t="s">
        <v>2172</v>
      </c>
      <c r="L227" t="s">
        <v>151</v>
      </c>
      <c r="M227" t="s">
        <v>2173</v>
      </c>
      <c r="N227" t="s">
        <v>2174</v>
      </c>
      <c r="O227" t="s">
        <v>2175</v>
      </c>
      <c r="P227" t="s">
        <v>79</v>
      </c>
      <c r="Q227" t="s">
        <v>22</v>
      </c>
      <c r="R227" t="s">
        <v>23</v>
      </c>
      <c r="S227" t="s">
        <v>2176</v>
      </c>
      <c r="T227" t="s">
        <v>2177</v>
      </c>
    </row>
    <row r="228" spans="1:20" x14ac:dyDescent="0.35">
      <c r="A228" t="s">
        <v>652</v>
      </c>
      <c r="B228" t="s">
        <v>2080</v>
      </c>
      <c r="C228" t="s">
        <v>245</v>
      </c>
      <c r="D228" t="s">
        <v>429</v>
      </c>
      <c r="E228" t="s">
        <v>231</v>
      </c>
      <c r="F228" t="s">
        <v>2178</v>
      </c>
      <c r="G228" t="s">
        <v>78</v>
      </c>
      <c r="H228" t="s">
        <v>2080</v>
      </c>
      <c r="I228" t="s">
        <v>1766</v>
      </c>
      <c r="J228" t="s">
        <v>2179</v>
      </c>
      <c r="K228" t="s">
        <v>2180</v>
      </c>
      <c r="L228" t="s">
        <v>458</v>
      </c>
      <c r="M228" t="s">
        <v>2181</v>
      </c>
      <c r="N228" t="s">
        <v>2181</v>
      </c>
      <c r="O228" t="s">
        <v>661</v>
      </c>
      <c r="P228" t="s">
        <v>79</v>
      </c>
      <c r="Q228" t="s">
        <v>238</v>
      </c>
      <c r="R228" t="s">
        <v>23</v>
      </c>
      <c r="S228" t="s">
        <v>2182</v>
      </c>
      <c r="T228" t="s">
        <v>2183</v>
      </c>
    </row>
    <row r="229" spans="1:20" x14ac:dyDescent="0.35">
      <c r="A229" t="s">
        <v>192</v>
      </c>
      <c r="B229" t="s">
        <v>120</v>
      </c>
      <c r="C229" t="s">
        <v>117</v>
      </c>
      <c r="D229" t="s">
        <v>146</v>
      </c>
      <c r="E229" t="s">
        <v>10</v>
      </c>
      <c r="F229" t="s">
        <v>2184</v>
      </c>
      <c r="G229" t="s">
        <v>32</v>
      </c>
      <c r="H229" t="s">
        <v>120</v>
      </c>
      <c r="I229" t="s">
        <v>121</v>
      </c>
      <c r="J229" t="s">
        <v>2185</v>
      </c>
      <c r="K229" t="s">
        <v>2186</v>
      </c>
      <c r="L229" t="s">
        <v>37</v>
      </c>
      <c r="M229" t="s">
        <v>627</v>
      </c>
      <c r="N229" t="s">
        <v>340</v>
      </c>
      <c r="O229" t="s">
        <v>2187</v>
      </c>
      <c r="P229" t="s">
        <v>21</v>
      </c>
      <c r="Q229" t="s">
        <v>22</v>
      </c>
      <c r="R229" t="s">
        <v>462</v>
      </c>
      <c r="S229" t="s">
        <v>2188</v>
      </c>
      <c r="T229" t="s">
        <v>2189</v>
      </c>
    </row>
    <row r="230" spans="1:20" x14ac:dyDescent="0.35">
      <c r="A230" t="s">
        <v>354</v>
      </c>
      <c r="B230" t="s">
        <v>120</v>
      </c>
      <c r="C230" t="s">
        <v>117</v>
      </c>
      <c r="D230" t="s">
        <v>146</v>
      </c>
      <c r="E230" t="s">
        <v>10</v>
      </c>
      <c r="F230" t="s">
        <v>2190</v>
      </c>
      <c r="G230" t="s">
        <v>32</v>
      </c>
      <c r="H230" t="s">
        <v>120</v>
      </c>
      <c r="I230" t="s">
        <v>121</v>
      </c>
      <c r="J230" t="s">
        <v>2191</v>
      </c>
      <c r="K230" t="s">
        <v>2192</v>
      </c>
      <c r="L230" t="s">
        <v>37</v>
      </c>
      <c r="M230" t="s">
        <v>2193</v>
      </c>
      <c r="N230" t="s">
        <v>340</v>
      </c>
      <c r="O230" t="s">
        <v>2194</v>
      </c>
      <c r="P230" t="s">
        <v>21</v>
      </c>
      <c r="Q230" t="s">
        <v>22</v>
      </c>
      <c r="R230" t="s">
        <v>438</v>
      </c>
      <c r="S230" t="s">
        <v>2195</v>
      </c>
      <c r="T230" t="s">
        <v>2196</v>
      </c>
    </row>
    <row r="231" spans="1:20" x14ac:dyDescent="0.35">
      <c r="A231" t="s">
        <v>1118</v>
      </c>
      <c r="B231" t="s">
        <v>1030</v>
      </c>
      <c r="C231" t="s">
        <v>259</v>
      </c>
      <c r="D231" t="s">
        <v>791</v>
      </c>
      <c r="E231" t="s">
        <v>10</v>
      </c>
      <c r="F231" t="s">
        <v>2197</v>
      </c>
      <c r="G231" t="s">
        <v>32</v>
      </c>
      <c r="H231" t="s">
        <v>1030</v>
      </c>
      <c r="I231" t="s">
        <v>2198</v>
      </c>
      <c r="J231" t="s">
        <v>2199</v>
      </c>
      <c r="K231" t="s">
        <v>2200</v>
      </c>
      <c r="L231" t="s">
        <v>37</v>
      </c>
      <c r="M231" t="s">
        <v>2201</v>
      </c>
      <c r="N231" t="s">
        <v>340</v>
      </c>
      <c r="O231" t="s">
        <v>2202</v>
      </c>
      <c r="P231" t="s">
        <v>79</v>
      </c>
      <c r="Q231" t="s">
        <v>22</v>
      </c>
      <c r="R231" t="s">
        <v>462</v>
      </c>
      <c r="S231" t="s">
        <v>2203</v>
      </c>
      <c r="T231" t="s">
        <v>2204</v>
      </c>
    </row>
    <row r="232" spans="1:20" x14ac:dyDescent="0.35">
      <c r="A232" t="s">
        <v>2205</v>
      </c>
      <c r="B232" t="s">
        <v>487</v>
      </c>
      <c r="C232" t="s">
        <v>217</v>
      </c>
      <c r="D232" t="s">
        <v>1620</v>
      </c>
      <c r="E232" t="s">
        <v>1049</v>
      </c>
      <c r="F232" t="s">
        <v>2206</v>
      </c>
      <c r="G232" t="s">
        <v>1051</v>
      </c>
      <c r="H232" t="s">
        <v>487</v>
      </c>
      <c r="I232" t="s">
        <v>782</v>
      </c>
      <c r="J232" t="s">
        <v>2207</v>
      </c>
      <c r="K232" t="s">
        <v>2208</v>
      </c>
      <c r="L232" t="s">
        <v>1054</v>
      </c>
      <c r="M232" t="s">
        <v>2209</v>
      </c>
      <c r="N232" t="s">
        <v>2210</v>
      </c>
      <c r="O232" t="s">
        <v>2211</v>
      </c>
      <c r="P232" t="s">
        <v>1254</v>
      </c>
      <c r="Q232" t="s">
        <v>1058</v>
      </c>
      <c r="R232" t="s">
        <v>285</v>
      </c>
      <c r="S232" t="s">
        <v>2212</v>
      </c>
      <c r="T232" t="s">
        <v>2213</v>
      </c>
    </row>
    <row r="233" spans="1:20" x14ac:dyDescent="0.35">
      <c r="A233" t="s">
        <v>144</v>
      </c>
      <c r="B233" t="s">
        <v>145</v>
      </c>
      <c r="C233" t="s">
        <v>117</v>
      </c>
      <c r="D233" t="s">
        <v>146</v>
      </c>
      <c r="E233" t="s">
        <v>10</v>
      </c>
      <c r="F233" t="s">
        <v>2214</v>
      </c>
      <c r="G233" t="s">
        <v>32</v>
      </c>
      <c r="H233" t="s">
        <v>145</v>
      </c>
      <c r="I233" t="s">
        <v>148</v>
      </c>
      <c r="J233" t="s">
        <v>2215</v>
      </c>
      <c r="K233" t="s">
        <v>2216</v>
      </c>
      <c r="L233" t="s">
        <v>37</v>
      </c>
      <c r="M233" t="s">
        <v>2217</v>
      </c>
      <c r="N233" t="s">
        <v>340</v>
      </c>
      <c r="O233" t="s">
        <v>2218</v>
      </c>
      <c r="P233" t="s">
        <v>21</v>
      </c>
      <c r="Q233" t="s">
        <v>548</v>
      </c>
      <c r="R233" t="s">
        <v>2219</v>
      </c>
      <c r="S233" t="s">
        <v>2220</v>
      </c>
      <c r="T233" t="s">
        <v>2221</v>
      </c>
    </row>
    <row r="234" spans="1:20" x14ac:dyDescent="0.35">
      <c r="A234" t="s">
        <v>1973</v>
      </c>
      <c r="B234" t="s">
        <v>244</v>
      </c>
      <c r="C234" t="s">
        <v>245</v>
      </c>
      <c r="D234" t="s">
        <v>246</v>
      </c>
      <c r="E234" t="s">
        <v>10</v>
      </c>
      <c r="F234" t="s">
        <v>2222</v>
      </c>
      <c r="G234" t="s">
        <v>12</v>
      </c>
      <c r="H234" t="s">
        <v>244</v>
      </c>
      <c r="I234" t="s">
        <v>248</v>
      </c>
      <c r="J234" t="s">
        <v>2223</v>
      </c>
      <c r="K234" t="s">
        <v>2224</v>
      </c>
      <c r="L234" t="s">
        <v>37</v>
      </c>
      <c r="M234" t="s">
        <v>2225</v>
      </c>
      <c r="N234" t="s">
        <v>2226</v>
      </c>
      <c r="O234" t="s">
        <v>2227</v>
      </c>
      <c r="P234" t="s">
        <v>21</v>
      </c>
      <c r="Q234" t="s">
        <v>22</v>
      </c>
      <c r="R234" t="s">
        <v>255</v>
      </c>
      <c r="S234" t="s">
        <v>2228</v>
      </c>
      <c r="T234" t="s">
        <v>2229</v>
      </c>
    </row>
    <row r="235" spans="1:20" x14ac:dyDescent="0.35">
      <c r="A235" t="s">
        <v>2230</v>
      </c>
      <c r="B235" t="s">
        <v>825</v>
      </c>
      <c r="C235" t="s">
        <v>1620</v>
      </c>
      <c r="D235" t="s">
        <v>274</v>
      </c>
      <c r="E235" t="s">
        <v>231</v>
      </c>
      <c r="F235" t="s">
        <v>2231</v>
      </c>
      <c r="G235" t="s">
        <v>78</v>
      </c>
      <c r="H235" t="s">
        <v>825</v>
      </c>
      <c r="I235" t="s">
        <v>2232</v>
      </c>
      <c r="J235" t="s">
        <v>2233</v>
      </c>
      <c r="K235" t="s">
        <v>2234</v>
      </c>
      <c r="L235" t="s">
        <v>854</v>
      </c>
      <c r="M235" t="s">
        <v>2235</v>
      </c>
      <c r="N235" t="s">
        <v>2236</v>
      </c>
      <c r="O235" t="s">
        <v>2237</v>
      </c>
      <c r="P235" t="s">
        <v>79</v>
      </c>
      <c r="Q235" t="s">
        <v>238</v>
      </c>
      <c r="R235" t="s">
        <v>23</v>
      </c>
      <c r="S235" t="s">
        <v>2238</v>
      </c>
      <c r="T235" t="s">
        <v>2239</v>
      </c>
    </row>
    <row r="236" spans="1:20" x14ac:dyDescent="0.35">
      <c r="A236" t="s">
        <v>2063</v>
      </c>
      <c r="B236" t="s">
        <v>466</v>
      </c>
      <c r="C236" t="s">
        <v>217</v>
      </c>
      <c r="D236" t="s">
        <v>274</v>
      </c>
      <c r="E236" t="s">
        <v>30</v>
      </c>
      <c r="F236" t="s">
        <v>2240</v>
      </c>
      <c r="G236" t="s">
        <v>219</v>
      </c>
      <c r="H236" t="s">
        <v>466</v>
      </c>
      <c r="I236" t="s">
        <v>2241</v>
      </c>
      <c r="J236" t="s">
        <v>2242</v>
      </c>
      <c r="K236" t="s">
        <v>2243</v>
      </c>
      <c r="L236" t="s">
        <v>37</v>
      </c>
      <c r="M236" t="s">
        <v>2244</v>
      </c>
      <c r="N236" t="s">
        <v>2245</v>
      </c>
      <c r="O236" t="s">
        <v>2246</v>
      </c>
      <c r="P236" t="s">
        <v>21</v>
      </c>
      <c r="Q236" t="s">
        <v>22</v>
      </c>
      <c r="R236" t="s">
        <v>23</v>
      </c>
      <c r="S236" t="s">
        <v>2247</v>
      </c>
      <c r="T236" t="s">
        <v>2248</v>
      </c>
    </row>
    <row r="237" spans="1:20" x14ac:dyDescent="0.35">
      <c r="A237" t="s">
        <v>512</v>
      </c>
      <c r="B237" t="s">
        <v>2249</v>
      </c>
      <c r="C237" t="s">
        <v>217</v>
      </c>
      <c r="D237" t="s">
        <v>452</v>
      </c>
      <c r="E237" t="s">
        <v>10</v>
      </c>
      <c r="F237" t="s">
        <v>2250</v>
      </c>
      <c r="G237" t="s">
        <v>32</v>
      </c>
      <c r="H237" t="s">
        <v>2251</v>
      </c>
      <c r="I237" t="s">
        <v>2252</v>
      </c>
      <c r="J237" t="s">
        <v>2253</v>
      </c>
      <c r="K237" t="s">
        <v>2254</v>
      </c>
      <c r="L237" t="s">
        <v>854</v>
      </c>
      <c r="M237" t="s">
        <v>2255</v>
      </c>
      <c r="N237" t="s">
        <v>2256</v>
      </c>
      <c r="O237" t="s">
        <v>2257</v>
      </c>
      <c r="P237" t="s">
        <v>21</v>
      </c>
      <c r="Q237" t="s">
        <v>238</v>
      </c>
      <c r="R237" t="s">
        <v>23</v>
      </c>
      <c r="S237" t="s">
        <v>2258</v>
      </c>
      <c r="T237" t="s">
        <v>2259</v>
      </c>
    </row>
    <row r="238" spans="1:20" x14ac:dyDescent="0.35">
      <c r="A238" t="s">
        <v>192</v>
      </c>
      <c r="B238" t="s">
        <v>120</v>
      </c>
      <c r="C238" t="s">
        <v>117</v>
      </c>
      <c r="D238" t="s">
        <v>146</v>
      </c>
      <c r="E238" t="s">
        <v>10</v>
      </c>
      <c r="F238" t="s">
        <v>2260</v>
      </c>
      <c r="G238" t="s">
        <v>32</v>
      </c>
      <c r="H238" t="s">
        <v>120</v>
      </c>
      <c r="I238" t="s">
        <v>170</v>
      </c>
      <c r="J238" t="s">
        <v>2261</v>
      </c>
      <c r="K238" t="s">
        <v>2262</v>
      </c>
      <c r="L238" t="s">
        <v>338</v>
      </c>
      <c r="M238" t="s">
        <v>2263</v>
      </c>
      <c r="N238" t="s">
        <v>340</v>
      </c>
      <c r="O238" t="s">
        <v>2264</v>
      </c>
      <c r="P238" t="s">
        <v>41</v>
      </c>
      <c r="Q238" t="s">
        <v>537</v>
      </c>
      <c r="R238" t="s">
        <v>23</v>
      </c>
      <c r="S238" t="s">
        <v>2265</v>
      </c>
      <c r="T238" t="s">
        <v>2266</v>
      </c>
    </row>
    <row r="239" spans="1:20" x14ac:dyDescent="0.35">
      <c r="A239" t="s">
        <v>622</v>
      </c>
      <c r="B239" t="s">
        <v>205</v>
      </c>
      <c r="C239" t="s">
        <v>131</v>
      </c>
      <c r="D239" t="s">
        <v>132</v>
      </c>
      <c r="E239" t="s">
        <v>10</v>
      </c>
      <c r="F239" t="s">
        <v>2267</v>
      </c>
      <c r="G239" t="s">
        <v>32</v>
      </c>
      <c r="H239" t="s">
        <v>205</v>
      </c>
      <c r="I239" t="s">
        <v>408</v>
      </c>
      <c r="J239" t="s">
        <v>2268</v>
      </c>
      <c r="K239" t="s">
        <v>2269</v>
      </c>
      <c r="L239" t="s">
        <v>37</v>
      </c>
      <c r="M239" t="s">
        <v>2270</v>
      </c>
      <c r="N239" t="s">
        <v>2271</v>
      </c>
      <c r="O239" t="s">
        <v>2272</v>
      </c>
      <c r="P239" t="s">
        <v>21</v>
      </c>
      <c r="Q239" t="s">
        <v>22</v>
      </c>
      <c r="R239" t="s">
        <v>285</v>
      </c>
      <c r="S239" t="s">
        <v>2273</v>
      </c>
      <c r="T239" t="s">
        <v>2274</v>
      </c>
    </row>
    <row r="240" spans="1:20" x14ac:dyDescent="0.35">
      <c r="A240" t="s">
        <v>1300</v>
      </c>
      <c r="B240" t="s">
        <v>2275</v>
      </c>
      <c r="C240" t="s">
        <v>131</v>
      </c>
      <c r="D240" t="s">
        <v>132</v>
      </c>
      <c r="E240" t="s">
        <v>231</v>
      </c>
      <c r="F240" t="s">
        <v>2276</v>
      </c>
      <c r="G240" t="s">
        <v>78</v>
      </c>
      <c r="H240" t="s">
        <v>2275</v>
      </c>
      <c r="I240" t="s">
        <v>1494</v>
      </c>
      <c r="J240" t="s">
        <v>2277</v>
      </c>
      <c r="K240" t="s">
        <v>2278</v>
      </c>
      <c r="L240" t="s">
        <v>458</v>
      </c>
      <c r="M240" t="s">
        <v>2279</v>
      </c>
      <c r="N240" t="s">
        <v>2280</v>
      </c>
      <c r="O240" t="s">
        <v>2281</v>
      </c>
      <c r="P240" t="s">
        <v>79</v>
      </c>
      <c r="Q240" t="s">
        <v>238</v>
      </c>
      <c r="R240" t="s">
        <v>23</v>
      </c>
      <c r="S240" t="s">
        <v>2282</v>
      </c>
      <c r="T240" t="s">
        <v>2283</v>
      </c>
    </row>
    <row r="241" spans="1:20" x14ac:dyDescent="0.35">
      <c r="A241" t="s">
        <v>2284</v>
      </c>
      <c r="B241" t="s">
        <v>2285</v>
      </c>
      <c r="C241" t="s">
        <v>47</v>
      </c>
      <c r="D241" t="s">
        <v>274</v>
      </c>
      <c r="E241" t="s">
        <v>10</v>
      </c>
      <c r="F241" t="s">
        <v>2286</v>
      </c>
      <c r="G241" t="s">
        <v>32</v>
      </c>
      <c r="H241" t="s">
        <v>2285</v>
      </c>
      <c r="I241" t="s">
        <v>1642</v>
      </c>
      <c r="J241" t="s">
        <v>2287</v>
      </c>
      <c r="K241" t="s">
        <v>2288</v>
      </c>
      <c r="L241" t="s">
        <v>615</v>
      </c>
      <c r="M241" t="s">
        <v>2289</v>
      </c>
      <c r="N241" t="s">
        <v>2290</v>
      </c>
      <c r="O241" t="s">
        <v>2291</v>
      </c>
      <c r="P241" t="s">
        <v>941</v>
      </c>
      <c r="Q241" t="s">
        <v>618</v>
      </c>
      <c r="R241" t="s">
        <v>23</v>
      </c>
      <c r="S241" t="s">
        <v>2292</v>
      </c>
      <c r="T241" t="s">
        <v>2293</v>
      </c>
    </row>
    <row r="242" spans="1:20" x14ac:dyDescent="0.35">
      <c r="A242" t="s">
        <v>2294</v>
      </c>
      <c r="B242" t="s">
        <v>2295</v>
      </c>
      <c r="C242" t="s">
        <v>47</v>
      </c>
      <c r="D242" t="s">
        <v>48</v>
      </c>
      <c r="E242" t="s">
        <v>10</v>
      </c>
      <c r="F242" t="s">
        <v>2296</v>
      </c>
      <c r="G242" t="s">
        <v>32</v>
      </c>
      <c r="H242" t="s">
        <v>2295</v>
      </c>
      <c r="I242" t="s">
        <v>2297</v>
      </c>
      <c r="J242" t="s">
        <v>2298</v>
      </c>
      <c r="K242" t="s">
        <v>2299</v>
      </c>
      <c r="L242" t="s">
        <v>37</v>
      </c>
      <c r="M242" t="s">
        <v>2300</v>
      </c>
      <c r="N242" t="s">
        <v>340</v>
      </c>
      <c r="O242" t="s">
        <v>2301</v>
      </c>
      <c r="P242" t="s">
        <v>941</v>
      </c>
      <c r="Q242" t="s">
        <v>22</v>
      </c>
      <c r="R242" t="s">
        <v>438</v>
      </c>
      <c r="S242" t="s">
        <v>2302</v>
      </c>
      <c r="T242" t="s">
        <v>2303</v>
      </c>
    </row>
    <row r="243" spans="1:20" x14ac:dyDescent="0.35">
      <c r="A243" t="s">
        <v>2304</v>
      </c>
      <c r="B243" t="s">
        <v>2305</v>
      </c>
      <c r="C243" t="s">
        <v>245</v>
      </c>
      <c r="D243" t="s">
        <v>246</v>
      </c>
      <c r="E243" t="s">
        <v>10</v>
      </c>
      <c r="F243" t="s">
        <v>2306</v>
      </c>
      <c r="G243" t="s">
        <v>32</v>
      </c>
      <c r="H243" t="s">
        <v>2305</v>
      </c>
      <c r="I243" t="s">
        <v>1631</v>
      </c>
      <c r="J243" t="s">
        <v>2307</v>
      </c>
      <c r="K243" t="s">
        <v>2308</v>
      </c>
      <c r="L243" t="s">
        <v>151</v>
      </c>
      <c r="M243" t="s">
        <v>2309</v>
      </c>
      <c r="N243" t="s">
        <v>340</v>
      </c>
      <c r="O243" t="s">
        <v>2310</v>
      </c>
      <c r="P243" t="s">
        <v>41</v>
      </c>
      <c r="Q243" t="s">
        <v>22</v>
      </c>
      <c r="R243" t="s">
        <v>42</v>
      </c>
      <c r="S243" t="s">
        <v>2311</v>
      </c>
      <c r="T243" t="s">
        <v>2312</v>
      </c>
    </row>
    <row r="244" spans="1:20" x14ac:dyDescent="0.35">
      <c r="A244" t="s">
        <v>168</v>
      </c>
      <c r="B244" t="s">
        <v>120</v>
      </c>
      <c r="C244" t="s">
        <v>117</v>
      </c>
      <c r="D244" t="s">
        <v>146</v>
      </c>
      <c r="E244" t="s">
        <v>10</v>
      </c>
      <c r="F244" t="s">
        <v>2313</v>
      </c>
      <c r="G244" t="s">
        <v>32</v>
      </c>
      <c r="H244" t="s">
        <v>120</v>
      </c>
      <c r="I244" t="s">
        <v>170</v>
      </c>
      <c r="J244" t="s">
        <v>2314</v>
      </c>
      <c r="K244" t="s">
        <v>2315</v>
      </c>
      <c r="L244" t="s">
        <v>362</v>
      </c>
      <c r="M244" t="s">
        <v>2316</v>
      </c>
      <c r="N244" t="s">
        <v>2317</v>
      </c>
      <c r="O244" t="s">
        <v>2318</v>
      </c>
      <c r="P244" t="s">
        <v>21</v>
      </c>
      <c r="Q244" t="s">
        <v>284</v>
      </c>
      <c r="R244" t="s">
        <v>23</v>
      </c>
      <c r="S244" t="s">
        <v>2319</v>
      </c>
      <c r="T244" t="s">
        <v>2320</v>
      </c>
    </row>
    <row r="245" spans="1:20" x14ac:dyDescent="0.35">
      <c r="A245" t="s">
        <v>2321</v>
      </c>
      <c r="B245" t="s">
        <v>2322</v>
      </c>
      <c r="C245" t="s">
        <v>904</v>
      </c>
      <c r="D245" t="s">
        <v>118</v>
      </c>
      <c r="E245" t="s">
        <v>10</v>
      </c>
      <c r="F245" t="s">
        <v>2323</v>
      </c>
      <c r="G245" t="s">
        <v>32</v>
      </c>
      <c r="H245" t="s">
        <v>2322</v>
      </c>
      <c r="I245" t="s">
        <v>1011</v>
      </c>
      <c r="J245" t="s">
        <v>2324</v>
      </c>
      <c r="K245" t="s">
        <v>2325</v>
      </c>
      <c r="L245" t="s">
        <v>2326</v>
      </c>
      <c r="M245" t="s">
        <v>2327</v>
      </c>
      <c r="N245" t="s">
        <v>2328</v>
      </c>
      <c r="O245" t="s">
        <v>2329</v>
      </c>
      <c r="P245" t="s">
        <v>21</v>
      </c>
      <c r="Q245" t="s">
        <v>284</v>
      </c>
      <c r="R245" t="s">
        <v>462</v>
      </c>
      <c r="S245" t="s">
        <v>2330</v>
      </c>
      <c r="T245" t="s">
        <v>2331</v>
      </c>
    </row>
    <row r="246" spans="1:20" x14ac:dyDescent="0.35">
      <c r="A246" t="s">
        <v>622</v>
      </c>
      <c r="B246" t="s">
        <v>205</v>
      </c>
      <c r="C246" t="s">
        <v>131</v>
      </c>
      <c r="D246" t="s">
        <v>132</v>
      </c>
      <c r="E246" t="s">
        <v>10</v>
      </c>
      <c r="F246" t="s">
        <v>2332</v>
      </c>
      <c r="G246" t="s">
        <v>32</v>
      </c>
      <c r="H246" t="s">
        <v>205</v>
      </c>
      <c r="I246" t="s">
        <v>408</v>
      </c>
      <c r="J246" t="s">
        <v>2333</v>
      </c>
      <c r="K246" t="s">
        <v>2334</v>
      </c>
      <c r="L246" t="s">
        <v>37</v>
      </c>
      <c r="M246" t="s">
        <v>2335</v>
      </c>
      <c r="N246" t="s">
        <v>340</v>
      </c>
      <c r="O246" t="s">
        <v>1911</v>
      </c>
      <c r="P246" t="s">
        <v>79</v>
      </c>
      <c r="Q246" t="s">
        <v>22</v>
      </c>
      <c r="R246" t="s">
        <v>285</v>
      </c>
      <c r="S246" t="s">
        <v>2336</v>
      </c>
      <c r="T246" t="s">
        <v>2337</v>
      </c>
    </row>
    <row r="247" spans="1:20" x14ac:dyDescent="0.35">
      <c r="A247" t="s">
        <v>2338</v>
      </c>
      <c r="B247" t="s">
        <v>2339</v>
      </c>
      <c r="C247" t="s">
        <v>322</v>
      </c>
      <c r="D247" t="s">
        <v>1620</v>
      </c>
      <c r="E247" t="s">
        <v>10</v>
      </c>
      <c r="F247" t="s">
        <v>2340</v>
      </c>
      <c r="G247" t="s">
        <v>32</v>
      </c>
      <c r="H247" t="s">
        <v>454</v>
      </c>
      <c r="I247" t="s">
        <v>2341</v>
      </c>
      <c r="J247" t="s">
        <v>2342</v>
      </c>
      <c r="K247" t="s">
        <v>2343</v>
      </c>
      <c r="L247" t="s">
        <v>854</v>
      </c>
      <c r="M247" t="s">
        <v>2344</v>
      </c>
      <c r="N247" t="s">
        <v>2345</v>
      </c>
      <c r="O247" t="s">
        <v>2346</v>
      </c>
      <c r="P247" t="s">
        <v>21</v>
      </c>
      <c r="Q247" t="s">
        <v>238</v>
      </c>
      <c r="R247" t="s">
        <v>23</v>
      </c>
      <c r="S247" t="s">
        <v>2347</v>
      </c>
      <c r="T247" t="s">
        <v>2348</v>
      </c>
    </row>
    <row r="248" spans="1:20" x14ac:dyDescent="0.35">
      <c r="A248" t="s">
        <v>129</v>
      </c>
      <c r="B248" t="s">
        <v>2349</v>
      </c>
      <c r="C248" t="s">
        <v>131</v>
      </c>
      <c r="D248" t="s">
        <v>132</v>
      </c>
      <c r="E248" t="s">
        <v>231</v>
      </c>
      <c r="F248" t="s">
        <v>2350</v>
      </c>
      <c r="G248" t="s">
        <v>78</v>
      </c>
      <c r="H248" t="s">
        <v>2349</v>
      </c>
      <c r="I248" t="s">
        <v>51</v>
      </c>
      <c r="J248" t="s">
        <v>2351</v>
      </c>
      <c r="K248" t="s">
        <v>2352</v>
      </c>
      <c r="L248" t="s">
        <v>854</v>
      </c>
      <c r="M248" t="s">
        <v>2353</v>
      </c>
      <c r="N248" t="s">
        <v>2354</v>
      </c>
      <c r="O248" t="s">
        <v>2355</v>
      </c>
      <c r="P248" t="s">
        <v>79</v>
      </c>
      <c r="Q248" t="s">
        <v>238</v>
      </c>
      <c r="R248" t="s">
        <v>23</v>
      </c>
      <c r="S248" t="s">
        <v>2356</v>
      </c>
      <c r="T248" t="s">
        <v>2357</v>
      </c>
    </row>
    <row r="249" spans="1:20" x14ac:dyDescent="0.35">
      <c r="A249" t="s">
        <v>1546</v>
      </c>
      <c r="B249" t="s">
        <v>120</v>
      </c>
      <c r="C249" t="s">
        <v>117</v>
      </c>
      <c r="D249" t="s">
        <v>146</v>
      </c>
      <c r="E249" t="s">
        <v>10</v>
      </c>
      <c r="F249" t="s">
        <v>2358</v>
      </c>
      <c r="G249" t="s">
        <v>32</v>
      </c>
      <c r="H249" t="s">
        <v>120</v>
      </c>
      <c r="I249" t="s">
        <v>571</v>
      </c>
      <c r="J249" t="s">
        <v>2359</v>
      </c>
      <c r="K249" t="s">
        <v>2360</v>
      </c>
      <c r="L249" t="s">
        <v>37</v>
      </c>
      <c r="M249" t="s">
        <v>2361</v>
      </c>
      <c r="N249" t="s">
        <v>340</v>
      </c>
      <c r="O249" t="s">
        <v>2362</v>
      </c>
      <c r="P249" t="s">
        <v>21</v>
      </c>
      <c r="Q249" t="s">
        <v>22</v>
      </c>
      <c r="R249" t="s">
        <v>954</v>
      </c>
      <c r="S249" t="s">
        <v>2363</v>
      </c>
      <c r="T249" t="s">
        <v>2364</v>
      </c>
    </row>
    <row r="250" spans="1:20" x14ac:dyDescent="0.35">
      <c r="A250" t="s">
        <v>1546</v>
      </c>
      <c r="B250" t="s">
        <v>120</v>
      </c>
      <c r="C250" t="s">
        <v>117</v>
      </c>
      <c r="D250" t="s">
        <v>146</v>
      </c>
      <c r="E250" t="s">
        <v>10</v>
      </c>
      <c r="F250" t="s">
        <v>2365</v>
      </c>
      <c r="G250" t="s">
        <v>32</v>
      </c>
      <c r="H250" t="s">
        <v>120</v>
      </c>
      <c r="I250" t="s">
        <v>313</v>
      </c>
      <c r="J250" t="s">
        <v>2366</v>
      </c>
      <c r="K250" t="s">
        <v>2367</v>
      </c>
      <c r="L250" t="s">
        <v>37</v>
      </c>
      <c r="M250" t="s">
        <v>2368</v>
      </c>
      <c r="N250" t="s">
        <v>340</v>
      </c>
      <c r="O250" t="s">
        <v>2369</v>
      </c>
      <c r="P250" t="s">
        <v>21</v>
      </c>
      <c r="Q250" t="s">
        <v>22</v>
      </c>
      <c r="R250" t="s">
        <v>23</v>
      </c>
      <c r="S250" t="s">
        <v>2370</v>
      </c>
      <c r="T250" t="s">
        <v>2371</v>
      </c>
    </row>
    <row r="251" spans="1:20" x14ac:dyDescent="0.35">
      <c r="A251" t="s">
        <v>2372</v>
      </c>
      <c r="B251" t="s">
        <v>130</v>
      </c>
      <c r="C251" t="s">
        <v>131</v>
      </c>
      <c r="D251" t="s">
        <v>132</v>
      </c>
      <c r="E251" t="s">
        <v>10</v>
      </c>
      <c r="F251" t="s">
        <v>2373</v>
      </c>
      <c r="G251" t="s">
        <v>32</v>
      </c>
      <c r="H251" t="s">
        <v>130</v>
      </c>
      <c r="I251" t="s">
        <v>1457</v>
      </c>
      <c r="J251" t="s">
        <v>2374</v>
      </c>
      <c r="K251" t="s">
        <v>2375</v>
      </c>
      <c r="L251" t="s">
        <v>854</v>
      </c>
      <c r="M251" t="s">
        <v>2376</v>
      </c>
      <c r="N251" t="s">
        <v>2377</v>
      </c>
      <c r="O251" t="s">
        <v>2378</v>
      </c>
      <c r="P251" t="s">
        <v>79</v>
      </c>
      <c r="Q251" t="s">
        <v>238</v>
      </c>
      <c r="R251" t="s">
        <v>23</v>
      </c>
      <c r="S251" t="s">
        <v>2379</v>
      </c>
      <c r="T251" t="s">
        <v>2380</v>
      </c>
    </row>
    <row r="252" spans="1:20" x14ac:dyDescent="0.35">
      <c r="A252" t="s">
        <v>192</v>
      </c>
      <c r="B252" t="s">
        <v>120</v>
      </c>
      <c r="C252" t="s">
        <v>117</v>
      </c>
      <c r="D252" t="s">
        <v>146</v>
      </c>
      <c r="E252" t="s">
        <v>30</v>
      </c>
      <c r="F252" t="s">
        <v>2381</v>
      </c>
      <c r="G252" t="s">
        <v>32</v>
      </c>
      <c r="H252" t="s">
        <v>120</v>
      </c>
      <c r="I252" t="s">
        <v>313</v>
      </c>
      <c r="J252" t="s">
        <v>2382</v>
      </c>
      <c r="K252" t="s">
        <v>2383</v>
      </c>
      <c r="L252" t="s">
        <v>30</v>
      </c>
      <c r="M252" t="s">
        <v>2384</v>
      </c>
      <c r="N252" t="s">
        <v>2385</v>
      </c>
      <c r="O252" t="s">
        <v>2386</v>
      </c>
      <c r="P252" t="s">
        <v>21</v>
      </c>
      <c r="Q252" t="s">
        <v>22</v>
      </c>
      <c r="R252" t="s">
        <v>23</v>
      </c>
      <c r="S252" t="s">
        <v>2387</v>
      </c>
      <c r="T252" t="s">
        <v>2388</v>
      </c>
    </row>
    <row r="253" spans="1:20" x14ac:dyDescent="0.35">
      <c r="A253" t="s">
        <v>144</v>
      </c>
      <c r="B253" t="s">
        <v>2080</v>
      </c>
      <c r="C253" t="s">
        <v>117</v>
      </c>
      <c r="D253" t="s">
        <v>429</v>
      </c>
      <c r="E253" t="s">
        <v>10</v>
      </c>
      <c r="F253" t="s">
        <v>2389</v>
      </c>
      <c r="G253" t="s">
        <v>32</v>
      </c>
      <c r="H253" t="s">
        <v>145</v>
      </c>
      <c r="I253" t="s">
        <v>1457</v>
      </c>
      <c r="J253" t="s">
        <v>2390</v>
      </c>
      <c r="K253" t="s">
        <v>2391</v>
      </c>
      <c r="L253" t="s">
        <v>458</v>
      </c>
      <c r="M253" t="s">
        <v>2392</v>
      </c>
      <c r="N253" t="s">
        <v>2393</v>
      </c>
      <c r="O253" t="s">
        <v>2394</v>
      </c>
      <c r="P253" t="s">
        <v>21</v>
      </c>
      <c r="Q253" t="s">
        <v>238</v>
      </c>
      <c r="R253" t="s">
        <v>694</v>
      </c>
      <c r="S253" t="s">
        <v>2395</v>
      </c>
      <c r="T253" t="s">
        <v>2396</v>
      </c>
    </row>
    <row r="254" spans="1:20" x14ac:dyDescent="0.35">
      <c r="A254" t="s">
        <v>192</v>
      </c>
      <c r="B254" t="s">
        <v>120</v>
      </c>
      <c r="C254" t="s">
        <v>117</v>
      </c>
      <c r="D254" t="s">
        <v>146</v>
      </c>
      <c r="E254" t="s">
        <v>10</v>
      </c>
      <c r="F254" t="s">
        <v>2397</v>
      </c>
      <c r="G254" t="s">
        <v>32</v>
      </c>
      <c r="H254" t="s">
        <v>120</v>
      </c>
      <c r="I254" t="s">
        <v>194</v>
      </c>
      <c r="J254" t="s">
        <v>2398</v>
      </c>
      <c r="K254" t="s">
        <v>2399</v>
      </c>
      <c r="L254" t="s">
        <v>2400</v>
      </c>
      <c r="M254" t="s">
        <v>2401</v>
      </c>
      <c r="N254" t="s">
        <v>2402</v>
      </c>
      <c r="O254" t="s">
        <v>2403</v>
      </c>
      <c r="P254" t="s">
        <v>1254</v>
      </c>
      <c r="Q254" t="s">
        <v>670</v>
      </c>
      <c r="R254" t="s">
        <v>23</v>
      </c>
      <c r="S254" t="s">
        <v>2404</v>
      </c>
      <c r="T254" t="s">
        <v>2405</v>
      </c>
    </row>
    <row r="255" spans="1:20" x14ac:dyDescent="0.35">
      <c r="A255" t="s">
        <v>2406</v>
      </c>
      <c r="B255" t="s">
        <v>46</v>
      </c>
      <c r="C255" t="s">
        <v>47</v>
      </c>
      <c r="D255" t="s">
        <v>48</v>
      </c>
      <c r="E255" t="s">
        <v>10</v>
      </c>
      <c r="F255" t="s">
        <v>2407</v>
      </c>
      <c r="G255" t="s">
        <v>32</v>
      </c>
      <c r="H255" t="s">
        <v>46</v>
      </c>
      <c r="I255" t="s">
        <v>2408</v>
      </c>
      <c r="J255" t="s">
        <v>2409</v>
      </c>
      <c r="K255" t="s">
        <v>2410</v>
      </c>
      <c r="L255" t="s">
        <v>37</v>
      </c>
      <c r="M255" t="s">
        <v>2411</v>
      </c>
      <c r="N255" t="s">
        <v>2412</v>
      </c>
      <c r="O255" t="s">
        <v>1911</v>
      </c>
      <c r="P255" t="s">
        <v>79</v>
      </c>
      <c r="Q255" t="s">
        <v>22</v>
      </c>
      <c r="R255" t="s">
        <v>23</v>
      </c>
      <c r="S255" t="s">
        <v>2413</v>
      </c>
      <c r="T255" t="s">
        <v>2414</v>
      </c>
    </row>
    <row r="256" spans="1:20" x14ac:dyDescent="0.35">
      <c r="A256" t="s">
        <v>345</v>
      </c>
      <c r="B256" t="s">
        <v>145</v>
      </c>
      <c r="C256" t="s">
        <v>117</v>
      </c>
      <c r="D256" t="s">
        <v>146</v>
      </c>
      <c r="E256" t="s">
        <v>10</v>
      </c>
      <c r="F256" t="s">
        <v>2415</v>
      </c>
      <c r="G256" t="s">
        <v>32</v>
      </c>
      <c r="H256" t="s">
        <v>145</v>
      </c>
      <c r="I256" t="s">
        <v>1609</v>
      </c>
      <c r="J256" t="s">
        <v>2416</v>
      </c>
      <c r="K256" t="s">
        <v>2417</v>
      </c>
      <c r="L256" t="s">
        <v>37</v>
      </c>
      <c r="M256" t="s">
        <v>2418</v>
      </c>
      <c r="N256" t="s">
        <v>340</v>
      </c>
      <c r="O256" t="s">
        <v>2419</v>
      </c>
      <c r="P256" t="s">
        <v>79</v>
      </c>
      <c r="Q256" t="s">
        <v>22</v>
      </c>
      <c r="R256" t="s">
        <v>2420</v>
      </c>
      <c r="S256" t="s">
        <v>2421</v>
      </c>
      <c r="T256" t="s">
        <v>2422</v>
      </c>
    </row>
    <row r="257" spans="1:20" x14ac:dyDescent="0.35">
      <c r="A257" t="s">
        <v>2406</v>
      </c>
      <c r="B257" t="s">
        <v>46</v>
      </c>
      <c r="C257" t="s">
        <v>47</v>
      </c>
      <c r="D257" t="s">
        <v>48</v>
      </c>
      <c r="E257" t="s">
        <v>10</v>
      </c>
      <c r="F257" t="s">
        <v>2423</v>
      </c>
      <c r="G257" t="s">
        <v>32</v>
      </c>
      <c r="H257" t="s">
        <v>46</v>
      </c>
      <c r="I257" t="s">
        <v>2408</v>
      </c>
      <c r="J257" t="s">
        <v>2424</v>
      </c>
      <c r="K257" t="s">
        <v>2425</v>
      </c>
      <c r="L257" t="s">
        <v>2426</v>
      </c>
      <c r="M257" t="s">
        <v>2427</v>
      </c>
      <c r="N257" t="s">
        <v>340</v>
      </c>
      <c r="O257" t="s">
        <v>2428</v>
      </c>
      <c r="P257" t="s">
        <v>79</v>
      </c>
      <c r="Q257" t="s">
        <v>537</v>
      </c>
      <c r="R257" t="s">
        <v>23</v>
      </c>
      <c r="S257" t="s">
        <v>2429</v>
      </c>
      <c r="T257" t="s">
        <v>2430</v>
      </c>
    </row>
    <row r="258" spans="1:20" x14ac:dyDescent="0.35">
      <c r="A258" t="s">
        <v>2431</v>
      </c>
      <c r="B258" t="s">
        <v>2432</v>
      </c>
      <c r="C258" t="s">
        <v>322</v>
      </c>
      <c r="D258" t="s">
        <v>791</v>
      </c>
      <c r="E258" t="s">
        <v>231</v>
      </c>
      <c r="F258" t="s">
        <v>2433</v>
      </c>
      <c r="G258" t="s">
        <v>78</v>
      </c>
      <c r="H258" t="s">
        <v>2432</v>
      </c>
      <c r="I258" t="s">
        <v>2434</v>
      </c>
      <c r="J258" t="s">
        <v>2435</v>
      </c>
      <c r="K258" t="s">
        <v>2436</v>
      </c>
      <c r="L258" t="s">
        <v>231</v>
      </c>
      <c r="M258" t="s">
        <v>2437</v>
      </c>
      <c r="N258" t="s">
        <v>2438</v>
      </c>
      <c r="O258" t="s">
        <v>2439</v>
      </c>
      <c r="P258" t="s">
        <v>21</v>
      </c>
      <c r="Q258" t="s">
        <v>238</v>
      </c>
      <c r="R258" t="s">
        <v>42</v>
      </c>
      <c r="S258" t="s">
        <v>2440</v>
      </c>
      <c r="T258" t="s">
        <v>2441</v>
      </c>
    </row>
    <row r="259" spans="1:20" x14ac:dyDescent="0.35">
      <c r="A259" t="s">
        <v>590</v>
      </c>
      <c r="B259" t="s">
        <v>1714</v>
      </c>
      <c r="C259" t="s">
        <v>322</v>
      </c>
      <c r="D259" t="s">
        <v>452</v>
      </c>
      <c r="E259" t="s">
        <v>10</v>
      </c>
      <c r="F259" t="s">
        <v>2442</v>
      </c>
      <c r="G259" t="s">
        <v>32</v>
      </c>
      <c r="H259" t="s">
        <v>2443</v>
      </c>
      <c r="I259" t="s">
        <v>359</v>
      </c>
      <c r="J259" t="s">
        <v>2444</v>
      </c>
      <c r="K259" t="s">
        <v>2445</v>
      </c>
      <c r="L259" t="s">
        <v>458</v>
      </c>
      <c r="M259" t="s">
        <v>2446</v>
      </c>
      <c r="N259" t="s">
        <v>2447</v>
      </c>
      <c r="O259" t="s">
        <v>2448</v>
      </c>
      <c r="P259" t="s">
        <v>21</v>
      </c>
      <c r="Q259" t="s">
        <v>238</v>
      </c>
      <c r="R259" t="s">
        <v>694</v>
      </c>
      <c r="S259" t="s">
        <v>2449</v>
      </c>
      <c r="T259" t="s">
        <v>2450</v>
      </c>
    </row>
    <row r="260" spans="1:20" x14ac:dyDescent="0.35">
      <c r="A260" t="s">
        <v>1291</v>
      </c>
      <c r="B260" t="s">
        <v>610</v>
      </c>
      <c r="C260" t="s">
        <v>131</v>
      </c>
      <c r="D260" t="s">
        <v>132</v>
      </c>
      <c r="E260" t="s">
        <v>10</v>
      </c>
      <c r="F260" t="s">
        <v>2451</v>
      </c>
      <c r="G260" t="s">
        <v>32</v>
      </c>
      <c r="H260" t="s">
        <v>610</v>
      </c>
      <c r="I260" t="s">
        <v>394</v>
      </c>
      <c r="J260" t="s">
        <v>2452</v>
      </c>
      <c r="K260" t="s">
        <v>2453</v>
      </c>
      <c r="L260" t="s">
        <v>1339</v>
      </c>
      <c r="M260" t="s">
        <v>2454</v>
      </c>
      <c r="N260" t="s">
        <v>340</v>
      </c>
      <c r="O260" t="s">
        <v>2455</v>
      </c>
      <c r="P260" t="s">
        <v>21</v>
      </c>
      <c r="Q260" t="s">
        <v>649</v>
      </c>
      <c r="R260" t="s">
        <v>2456</v>
      </c>
      <c r="S260" t="s">
        <v>2457</v>
      </c>
      <c r="T260" t="s">
        <v>2458</v>
      </c>
    </row>
    <row r="261" spans="1:20" x14ac:dyDescent="0.35">
      <c r="A261" t="s">
        <v>2459</v>
      </c>
      <c r="B261" t="s">
        <v>1790</v>
      </c>
      <c r="C261" t="s">
        <v>273</v>
      </c>
      <c r="D261" t="s">
        <v>274</v>
      </c>
      <c r="E261" t="s">
        <v>10</v>
      </c>
      <c r="F261" t="s">
        <v>2460</v>
      </c>
      <c r="G261" t="s">
        <v>32</v>
      </c>
      <c r="H261" t="s">
        <v>1790</v>
      </c>
      <c r="I261" t="s">
        <v>1514</v>
      </c>
      <c r="J261" t="s">
        <v>2461</v>
      </c>
      <c r="K261" t="s">
        <v>2462</v>
      </c>
      <c r="L261" t="s">
        <v>151</v>
      </c>
      <c r="M261" t="s">
        <v>2463</v>
      </c>
      <c r="N261" t="s">
        <v>2464</v>
      </c>
      <c r="O261" t="s">
        <v>1115</v>
      </c>
      <c r="P261" t="s">
        <v>79</v>
      </c>
      <c r="Q261" t="s">
        <v>22</v>
      </c>
      <c r="R261" t="s">
        <v>23</v>
      </c>
      <c r="S261" t="s">
        <v>2465</v>
      </c>
      <c r="T261" t="s">
        <v>2466</v>
      </c>
    </row>
    <row r="262" spans="1:20" x14ac:dyDescent="0.35">
      <c r="A262" t="s">
        <v>1228</v>
      </c>
      <c r="B262" t="s">
        <v>2467</v>
      </c>
      <c r="C262" t="s">
        <v>181</v>
      </c>
      <c r="D262" t="s">
        <v>118</v>
      </c>
      <c r="E262" t="s">
        <v>30</v>
      </c>
      <c r="F262" t="s">
        <v>2468</v>
      </c>
      <c r="G262" t="s">
        <v>219</v>
      </c>
      <c r="H262" t="s">
        <v>2467</v>
      </c>
      <c r="I262" t="s">
        <v>2469</v>
      </c>
      <c r="J262" t="s">
        <v>2470</v>
      </c>
      <c r="K262" t="s">
        <v>2471</v>
      </c>
      <c r="L262" t="s">
        <v>30</v>
      </c>
      <c r="M262" t="s">
        <v>2472</v>
      </c>
      <c r="N262" t="s">
        <v>2473</v>
      </c>
      <c r="O262" t="s">
        <v>2474</v>
      </c>
      <c r="P262" t="s">
        <v>21</v>
      </c>
      <c r="Q262" t="s">
        <v>22</v>
      </c>
      <c r="R262" t="s">
        <v>23</v>
      </c>
      <c r="S262" t="s">
        <v>2475</v>
      </c>
      <c r="T262" t="s">
        <v>2476</v>
      </c>
    </row>
    <row r="263" spans="1:20" x14ac:dyDescent="0.35">
      <c r="A263" t="s">
        <v>877</v>
      </c>
      <c r="B263" t="s">
        <v>1576</v>
      </c>
      <c r="C263" t="s">
        <v>131</v>
      </c>
      <c r="D263" t="s">
        <v>452</v>
      </c>
      <c r="E263" t="s">
        <v>231</v>
      </c>
      <c r="F263" t="s">
        <v>2477</v>
      </c>
      <c r="G263" t="s">
        <v>78</v>
      </c>
      <c r="H263" t="s">
        <v>1576</v>
      </c>
      <c r="I263" t="s">
        <v>2478</v>
      </c>
      <c r="J263" t="s">
        <v>2479</v>
      </c>
      <c r="K263" t="s">
        <v>2480</v>
      </c>
      <c r="L263" t="s">
        <v>231</v>
      </c>
      <c r="M263" t="s">
        <v>2481</v>
      </c>
      <c r="N263" t="s">
        <v>2481</v>
      </c>
      <c r="O263" t="s">
        <v>2482</v>
      </c>
      <c r="P263" t="s">
        <v>79</v>
      </c>
      <c r="Q263" t="s">
        <v>238</v>
      </c>
      <c r="R263" t="s">
        <v>23</v>
      </c>
      <c r="S263" t="s">
        <v>2483</v>
      </c>
      <c r="T263" t="s">
        <v>2484</v>
      </c>
    </row>
    <row r="264" spans="1:20" x14ac:dyDescent="0.35">
      <c r="A264" t="s">
        <v>1089</v>
      </c>
      <c r="B264" t="s">
        <v>50</v>
      </c>
      <c r="C264" t="s">
        <v>131</v>
      </c>
      <c r="D264" t="s">
        <v>146</v>
      </c>
      <c r="E264" t="s">
        <v>10</v>
      </c>
      <c r="F264" t="s">
        <v>2485</v>
      </c>
      <c r="G264" t="s">
        <v>32</v>
      </c>
      <c r="H264" t="s">
        <v>50</v>
      </c>
      <c r="I264" t="s">
        <v>1382</v>
      </c>
      <c r="J264" t="s">
        <v>2486</v>
      </c>
      <c r="K264" t="s">
        <v>2487</v>
      </c>
      <c r="L264" t="s">
        <v>2488</v>
      </c>
      <c r="M264" t="s">
        <v>2489</v>
      </c>
      <c r="N264" t="s">
        <v>340</v>
      </c>
      <c r="O264" t="s">
        <v>2490</v>
      </c>
      <c r="P264" t="s">
        <v>21</v>
      </c>
      <c r="Q264" t="s">
        <v>2491</v>
      </c>
      <c r="R264" t="s">
        <v>23</v>
      </c>
      <c r="S264" t="s">
        <v>2492</v>
      </c>
      <c r="T264" t="s">
        <v>2493</v>
      </c>
    </row>
    <row r="265" spans="1:20" x14ac:dyDescent="0.35">
      <c r="A265" t="s">
        <v>860</v>
      </c>
      <c r="B265" t="s">
        <v>130</v>
      </c>
      <c r="C265" t="s">
        <v>131</v>
      </c>
      <c r="D265" t="s">
        <v>132</v>
      </c>
      <c r="E265" t="s">
        <v>10</v>
      </c>
      <c r="F265" t="s">
        <v>2494</v>
      </c>
      <c r="G265" t="s">
        <v>32</v>
      </c>
      <c r="H265" t="s">
        <v>130</v>
      </c>
      <c r="I265" t="s">
        <v>2495</v>
      </c>
      <c r="J265" t="s">
        <v>2496</v>
      </c>
      <c r="K265" t="s">
        <v>2497</v>
      </c>
      <c r="L265" t="s">
        <v>646</v>
      </c>
      <c r="M265" t="s">
        <v>2498</v>
      </c>
      <c r="N265" t="s">
        <v>340</v>
      </c>
      <c r="O265" t="s">
        <v>2499</v>
      </c>
      <c r="P265" t="s">
        <v>21</v>
      </c>
      <c r="Q265" t="s">
        <v>649</v>
      </c>
      <c r="R265" t="s">
        <v>23</v>
      </c>
      <c r="S265" t="s">
        <v>2500</v>
      </c>
      <c r="T265" t="s">
        <v>2501</v>
      </c>
    </row>
    <row r="266" spans="1:20" x14ac:dyDescent="0.35">
      <c r="A266" t="s">
        <v>192</v>
      </c>
      <c r="B266" t="s">
        <v>120</v>
      </c>
      <c r="C266" t="s">
        <v>117</v>
      </c>
      <c r="D266" t="s">
        <v>146</v>
      </c>
      <c r="E266" t="s">
        <v>10</v>
      </c>
      <c r="F266" t="s">
        <v>2502</v>
      </c>
      <c r="G266" t="s">
        <v>32</v>
      </c>
      <c r="H266" t="s">
        <v>120</v>
      </c>
      <c r="I266" t="s">
        <v>571</v>
      </c>
      <c r="J266" t="s">
        <v>2503</v>
      </c>
      <c r="K266" t="s">
        <v>2504</v>
      </c>
      <c r="L266" t="s">
        <v>37</v>
      </c>
      <c r="M266" t="s">
        <v>2505</v>
      </c>
      <c r="N266" t="s">
        <v>340</v>
      </c>
      <c r="O266" t="s">
        <v>2506</v>
      </c>
      <c r="P266" t="s">
        <v>21</v>
      </c>
      <c r="Q266" t="s">
        <v>22</v>
      </c>
      <c r="R266" t="s">
        <v>23</v>
      </c>
      <c r="S266" t="s">
        <v>2507</v>
      </c>
      <c r="T266" t="s">
        <v>2508</v>
      </c>
    </row>
    <row r="267" spans="1:20" x14ac:dyDescent="0.35">
      <c r="A267" t="s">
        <v>2509</v>
      </c>
      <c r="B267" t="s">
        <v>2510</v>
      </c>
      <c r="C267" t="s">
        <v>1985</v>
      </c>
      <c r="D267" t="s">
        <v>118</v>
      </c>
      <c r="E267" t="s">
        <v>10</v>
      </c>
      <c r="F267" t="s">
        <v>2511</v>
      </c>
      <c r="G267" t="s">
        <v>32</v>
      </c>
      <c r="H267" t="s">
        <v>2510</v>
      </c>
      <c r="I267" t="s">
        <v>2512</v>
      </c>
      <c r="J267" t="s">
        <v>2513</v>
      </c>
      <c r="K267" t="s">
        <v>2514</v>
      </c>
      <c r="L267" t="s">
        <v>37</v>
      </c>
      <c r="M267" t="s">
        <v>2515</v>
      </c>
      <c r="N267" t="s">
        <v>340</v>
      </c>
      <c r="O267" t="s">
        <v>2516</v>
      </c>
      <c r="P267" t="s">
        <v>79</v>
      </c>
      <c r="Q267" t="s">
        <v>22</v>
      </c>
      <c r="R267" t="s">
        <v>462</v>
      </c>
      <c r="S267" t="s">
        <v>2517</v>
      </c>
      <c r="T267" t="s">
        <v>2518</v>
      </c>
    </row>
    <row r="268" spans="1:20" x14ac:dyDescent="0.35">
      <c r="A268" t="s">
        <v>1227</v>
      </c>
      <c r="B268" t="s">
        <v>370</v>
      </c>
      <c r="C268" t="s">
        <v>245</v>
      </c>
      <c r="D268" t="s">
        <v>132</v>
      </c>
      <c r="E268" t="s">
        <v>10</v>
      </c>
      <c r="F268" t="s">
        <v>2519</v>
      </c>
      <c r="G268" t="s">
        <v>32</v>
      </c>
      <c r="H268" t="s">
        <v>370</v>
      </c>
      <c r="I268" t="s">
        <v>372</v>
      </c>
      <c r="J268" t="s">
        <v>2520</v>
      </c>
      <c r="K268" t="s">
        <v>2521</v>
      </c>
      <c r="L268" t="s">
        <v>615</v>
      </c>
      <c r="M268" t="s">
        <v>2522</v>
      </c>
      <c r="N268" t="s">
        <v>340</v>
      </c>
      <c r="O268" t="s">
        <v>2523</v>
      </c>
      <c r="P268" t="s">
        <v>21</v>
      </c>
      <c r="Q268" t="s">
        <v>618</v>
      </c>
      <c r="R268" t="s">
        <v>2524</v>
      </c>
      <c r="S268" t="s">
        <v>2525</v>
      </c>
      <c r="T268" t="s">
        <v>2526</v>
      </c>
    </row>
    <row r="269" spans="1:20" x14ac:dyDescent="0.35">
      <c r="A269" t="s">
        <v>359</v>
      </c>
      <c r="B269" t="s">
        <v>2527</v>
      </c>
      <c r="C269" t="s">
        <v>48</v>
      </c>
      <c r="D269" t="s">
        <v>356</v>
      </c>
      <c r="E269" t="s">
        <v>231</v>
      </c>
      <c r="F269" t="s">
        <v>2528</v>
      </c>
      <c r="G269" t="s">
        <v>78</v>
      </c>
      <c r="H269" t="s">
        <v>2527</v>
      </c>
      <c r="I269" t="s">
        <v>359</v>
      </c>
      <c r="J269" t="s">
        <v>2529</v>
      </c>
      <c r="K269" t="s">
        <v>2530</v>
      </c>
      <c r="L269" t="s">
        <v>231</v>
      </c>
      <c r="M269" t="s">
        <v>2531</v>
      </c>
      <c r="N269" t="s">
        <v>2532</v>
      </c>
      <c r="O269" t="s">
        <v>2533</v>
      </c>
      <c r="P269" t="s">
        <v>41</v>
      </c>
      <c r="Q269" t="s">
        <v>238</v>
      </c>
      <c r="R269" t="s">
        <v>58</v>
      </c>
      <c r="S269" t="s">
        <v>2534</v>
      </c>
      <c r="T269" t="s">
        <v>2535</v>
      </c>
    </row>
    <row r="270" spans="1:20" x14ac:dyDescent="0.35">
      <c r="A270" t="s">
        <v>2536</v>
      </c>
      <c r="B270" t="s">
        <v>262</v>
      </c>
      <c r="C270" t="s">
        <v>1985</v>
      </c>
      <c r="D270" t="s">
        <v>698</v>
      </c>
      <c r="E270" t="s">
        <v>10</v>
      </c>
      <c r="F270" t="s">
        <v>2537</v>
      </c>
      <c r="G270" t="s">
        <v>32</v>
      </c>
      <c r="H270" t="s">
        <v>262</v>
      </c>
      <c r="I270" t="s">
        <v>263</v>
      </c>
      <c r="J270" t="s">
        <v>2538</v>
      </c>
      <c r="K270" t="s">
        <v>2539</v>
      </c>
      <c r="L270" t="s">
        <v>37</v>
      </c>
      <c r="M270" t="s">
        <v>2540</v>
      </c>
      <c r="N270" t="s">
        <v>2541</v>
      </c>
      <c r="O270" t="s">
        <v>2542</v>
      </c>
      <c r="P270" t="s">
        <v>21</v>
      </c>
      <c r="Q270" t="s">
        <v>22</v>
      </c>
      <c r="R270" t="s">
        <v>255</v>
      </c>
      <c r="S270" t="s">
        <v>2543</v>
      </c>
      <c r="T270" t="s">
        <v>2544</v>
      </c>
    </row>
    <row r="271" spans="1:20" x14ac:dyDescent="0.35">
      <c r="A271" t="s">
        <v>379</v>
      </c>
      <c r="B271" t="s">
        <v>145</v>
      </c>
      <c r="C271" t="s">
        <v>117</v>
      </c>
      <c r="D271" t="s">
        <v>146</v>
      </c>
      <c r="E271" t="s">
        <v>10</v>
      </c>
      <c r="F271" t="s">
        <v>2545</v>
      </c>
      <c r="G271" t="s">
        <v>32</v>
      </c>
      <c r="H271" t="s">
        <v>145</v>
      </c>
      <c r="I271" t="s">
        <v>379</v>
      </c>
      <c r="J271" t="s">
        <v>2546</v>
      </c>
      <c r="K271" t="s">
        <v>2547</v>
      </c>
      <c r="L271" t="s">
        <v>10</v>
      </c>
      <c r="M271" t="s">
        <v>2548</v>
      </c>
      <c r="N271" t="s">
        <v>340</v>
      </c>
      <c r="O271" t="s">
        <v>2549</v>
      </c>
      <c r="P271" t="s">
        <v>21</v>
      </c>
      <c r="Q271" t="s">
        <v>670</v>
      </c>
      <c r="R271" t="s">
        <v>2420</v>
      </c>
      <c r="S271" t="s">
        <v>2550</v>
      </c>
      <c r="T271" t="s">
        <v>2551</v>
      </c>
    </row>
    <row r="272" spans="1:20" x14ac:dyDescent="0.35">
      <c r="A272" t="s">
        <v>379</v>
      </c>
      <c r="B272" t="s">
        <v>145</v>
      </c>
      <c r="C272" t="s">
        <v>117</v>
      </c>
      <c r="D272" t="s">
        <v>146</v>
      </c>
      <c r="E272" t="s">
        <v>10</v>
      </c>
      <c r="F272" t="s">
        <v>2552</v>
      </c>
      <c r="G272" t="s">
        <v>32</v>
      </c>
      <c r="H272" t="s">
        <v>145</v>
      </c>
      <c r="I272" t="s">
        <v>914</v>
      </c>
      <c r="J272" t="s">
        <v>2553</v>
      </c>
      <c r="K272" t="s">
        <v>2554</v>
      </c>
      <c r="L272" t="s">
        <v>37</v>
      </c>
      <c r="M272" t="s">
        <v>2555</v>
      </c>
      <c r="N272" t="s">
        <v>340</v>
      </c>
      <c r="O272" t="s">
        <v>2556</v>
      </c>
      <c r="P272" t="s">
        <v>21</v>
      </c>
      <c r="Q272" t="s">
        <v>284</v>
      </c>
      <c r="R272" t="s">
        <v>2456</v>
      </c>
      <c r="S272" t="s">
        <v>2557</v>
      </c>
      <c r="T272" t="s">
        <v>2558</v>
      </c>
    </row>
    <row r="273" spans="1:20" x14ac:dyDescent="0.35">
      <c r="A273" t="s">
        <v>288</v>
      </c>
      <c r="B273" t="s">
        <v>120</v>
      </c>
      <c r="C273" t="s">
        <v>117</v>
      </c>
      <c r="D273" t="s">
        <v>146</v>
      </c>
      <c r="E273" t="s">
        <v>30</v>
      </c>
      <c r="F273" t="s">
        <v>2559</v>
      </c>
      <c r="G273" t="s">
        <v>32</v>
      </c>
      <c r="H273" t="s">
        <v>120</v>
      </c>
      <c r="I273" t="s">
        <v>2560</v>
      </c>
      <c r="J273" t="s">
        <v>2561</v>
      </c>
      <c r="K273" t="s">
        <v>2562</v>
      </c>
      <c r="L273" t="s">
        <v>2563</v>
      </c>
      <c r="M273" t="s">
        <v>2564</v>
      </c>
      <c r="N273" t="s">
        <v>2565</v>
      </c>
      <c r="O273" t="s">
        <v>2566</v>
      </c>
      <c r="P273" t="s">
        <v>21</v>
      </c>
      <c r="Q273" t="s">
        <v>1616</v>
      </c>
      <c r="R273" t="s">
        <v>23</v>
      </c>
      <c r="S273" t="s">
        <v>2567</v>
      </c>
      <c r="T273" t="s">
        <v>2568</v>
      </c>
    </row>
    <row r="274" spans="1:20" x14ac:dyDescent="0.35">
      <c r="A274" t="s">
        <v>168</v>
      </c>
      <c r="B274" t="s">
        <v>2569</v>
      </c>
      <c r="C274" t="s">
        <v>117</v>
      </c>
      <c r="D274" t="s">
        <v>230</v>
      </c>
      <c r="E274" t="s">
        <v>231</v>
      </c>
      <c r="F274" t="s">
        <v>2570</v>
      </c>
      <c r="G274" t="s">
        <v>78</v>
      </c>
      <c r="H274" t="s">
        <v>2569</v>
      </c>
      <c r="I274" t="s">
        <v>168</v>
      </c>
      <c r="J274" t="s">
        <v>2571</v>
      </c>
      <c r="K274" t="s">
        <v>2572</v>
      </c>
      <c r="L274" t="s">
        <v>458</v>
      </c>
      <c r="M274" t="s">
        <v>2573</v>
      </c>
      <c r="N274" t="s">
        <v>2574</v>
      </c>
      <c r="O274" t="s">
        <v>2575</v>
      </c>
      <c r="P274" t="s">
        <v>41</v>
      </c>
      <c r="Q274" t="s">
        <v>238</v>
      </c>
      <c r="R274" t="s">
        <v>694</v>
      </c>
      <c r="S274" t="s">
        <v>2576</v>
      </c>
      <c r="T274" t="s">
        <v>2577</v>
      </c>
    </row>
    <row r="275" spans="1:20" x14ac:dyDescent="0.35">
      <c r="A275" t="s">
        <v>622</v>
      </c>
      <c r="B275" t="s">
        <v>205</v>
      </c>
      <c r="C275" t="s">
        <v>131</v>
      </c>
      <c r="D275" t="s">
        <v>132</v>
      </c>
      <c r="E275" t="s">
        <v>10</v>
      </c>
      <c r="F275" t="s">
        <v>2578</v>
      </c>
      <c r="G275" t="s">
        <v>32</v>
      </c>
      <c r="H275" t="s">
        <v>205</v>
      </c>
      <c r="I275" t="s">
        <v>2434</v>
      </c>
      <c r="J275" t="s">
        <v>2579</v>
      </c>
      <c r="K275" t="s">
        <v>2580</v>
      </c>
      <c r="L275" t="s">
        <v>151</v>
      </c>
      <c r="M275" t="s">
        <v>2581</v>
      </c>
      <c r="N275" t="s">
        <v>340</v>
      </c>
      <c r="O275" t="s">
        <v>2582</v>
      </c>
      <c r="P275" t="s">
        <v>21</v>
      </c>
      <c r="Q275" t="s">
        <v>22</v>
      </c>
      <c r="R275" t="s">
        <v>23</v>
      </c>
      <c r="S275" t="s">
        <v>2583</v>
      </c>
      <c r="T275" t="s">
        <v>2584</v>
      </c>
    </row>
    <row r="276" spans="1:20" x14ac:dyDescent="0.35">
      <c r="A276" t="s">
        <v>2585</v>
      </c>
      <c r="B276" t="s">
        <v>194</v>
      </c>
      <c r="C276" t="s">
        <v>274</v>
      </c>
      <c r="D276" t="s">
        <v>260</v>
      </c>
      <c r="E276" t="s">
        <v>231</v>
      </c>
      <c r="F276" t="s">
        <v>2586</v>
      </c>
      <c r="G276" t="s">
        <v>78</v>
      </c>
      <c r="H276" t="s">
        <v>194</v>
      </c>
      <c r="I276" t="s">
        <v>2585</v>
      </c>
      <c r="J276" t="s">
        <v>2587</v>
      </c>
      <c r="K276" t="s">
        <v>2588</v>
      </c>
      <c r="L276" t="s">
        <v>231</v>
      </c>
      <c r="M276" t="s">
        <v>2589</v>
      </c>
      <c r="N276" t="s">
        <v>2590</v>
      </c>
      <c r="O276" t="s">
        <v>2591</v>
      </c>
      <c r="P276" t="s">
        <v>79</v>
      </c>
      <c r="Q276" t="s">
        <v>238</v>
      </c>
      <c r="R276" t="s">
        <v>23</v>
      </c>
      <c r="S276" t="s">
        <v>2592</v>
      </c>
      <c r="T276" t="s">
        <v>2593</v>
      </c>
    </row>
    <row r="277" spans="1:20" x14ac:dyDescent="0.35">
      <c r="A277" t="s">
        <v>877</v>
      </c>
      <c r="B277" t="s">
        <v>686</v>
      </c>
      <c r="C277" t="s">
        <v>131</v>
      </c>
      <c r="D277" t="s">
        <v>429</v>
      </c>
      <c r="E277" t="s">
        <v>231</v>
      </c>
      <c r="F277" t="s">
        <v>2594</v>
      </c>
      <c r="G277" t="s">
        <v>78</v>
      </c>
      <c r="H277" t="s">
        <v>686</v>
      </c>
      <c r="I277" t="s">
        <v>1766</v>
      </c>
      <c r="J277" t="s">
        <v>2595</v>
      </c>
      <c r="K277" t="s">
        <v>2596</v>
      </c>
      <c r="L277" t="s">
        <v>854</v>
      </c>
      <c r="M277" t="s">
        <v>2597</v>
      </c>
      <c r="N277" t="s">
        <v>2598</v>
      </c>
      <c r="O277" t="s">
        <v>661</v>
      </c>
      <c r="P277" t="s">
        <v>79</v>
      </c>
      <c r="Q277" t="s">
        <v>238</v>
      </c>
      <c r="R277" t="s">
        <v>23</v>
      </c>
      <c r="S277" t="s">
        <v>2599</v>
      </c>
      <c r="T277" t="s">
        <v>2600</v>
      </c>
    </row>
    <row r="278" spans="1:20" x14ac:dyDescent="0.35">
      <c r="A278" t="s">
        <v>2601</v>
      </c>
      <c r="B278" t="s">
        <v>2602</v>
      </c>
      <c r="C278" t="s">
        <v>2603</v>
      </c>
      <c r="D278" t="s">
        <v>1985</v>
      </c>
      <c r="E278" t="s">
        <v>30</v>
      </c>
      <c r="F278" t="s">
        <v>2604</v>
      </c>
      <c r="G278" t="s">
        <v>32</v>
      </c>
      <c r="H278" t="s">
        <v>46</v>
      </c>
      <c r="I278" t="s">
        <v>2605</v>
      </c>
      <c r="J278" t="s">
        <v>2606</v>
      </c>
      <c r="K278" t="s">
        <v>2607</v>
      </c>
      <c r="L278" t="s">
        <v>30</v>
      </c>
      <c r="M278" t="s">
        <v>2608</v>
      </c>
      <c r="N278" t="s">
        <v>2609</v>
      </c>
      <c r="O278" t="s">
        <v>2610</v>
      </c>
      <c r="P278" t="s">
        <v>41</v>
      </c>
      <c r="Q278" t="s">
        <v>22</v>
      </c>
      <c r="R278" t="s">
        <v>23</v>
      </c>
      <c r="S278" t="s">
        <v>2611</v>
      </c>
      <c r="T278" t="s">
        <v>2612</v>
      </c>
    </row>
    <row r="279" spans="1:20" x14ac:dyDescent="0.35">
      <c r="A279" t="s">
        <v>2613</v>
      </c>
      <c r="B279" t="s">
        <v>2080</v>
      </c>
      <c r="C279" t="s">
        <v>230</v>
      </c>
      <c r="D279" t="s">
        <v>429</v>
      </c>
      <c r="E279" t="s">
        <v>231</v>
      </c>
      <c r="F279" t="s">
        <v>2614</v>
      </c>
      <c r="G279" t="s">
        <v>78</v>
      </c>
      <c r="H279" t="s">
        <v>2080</v>
      </c>
      <c r="I279" t="s">
        <v>948</v>
      </c>
      <c r="J279" t="s">
        <v>2615</v>
      </c>
      <c r="K279" t="s">
        <v>2616</v>
      </c>
      <c r="L279" t="s">
        <v>2617</v>
      </c>
      <c r="M279" t="s">
        <v>2618</v>
      </c>
      <c r="N279" t="s">
        <v>2619</v>
      </c>
      <c r="O279" t="s">
        <v>2620</v>
      </c>
      <c r="P279" t="s">
        <v>21</v>
      </c>
      <c r="Q279" t="s">
        <v>22</v>
      </c>
      <c r="R279" t="s">
        <v>23</v>
      </c>
      <c r="S279" t="s">
        <v>2621</v>
      </c>
      <c r="T279" t="s">
        <v>2622</v>
      </c>
    </row>
    <row r="280" spans="1:20" x14ac:dyDescent="0.35">
      <c r="A280" t="s">
        <v>685</v>
      </c>
      <c r="B280" t="s">
        <v>451</v>
      </c>
      <c r="C280" t="s">
        <v>217</v>
      </c>
      <c r="D280" t="s">
        <v>452</v>
      </c>
      <c r="E280" t="s">
        <v>10</v>
      </c>
      <c r="F280" t="s">
        <v>2623</v>
      </c>
      <c r="G280" t="s">
        <v>32</v>
      </c>
      <c r="H280" t="s">
        <v>1073</v>
      </c>
      <c r="I280" t="s">
        <v>2624</v>
      </c>
      <c r="J280" t="s">
        <v>2625</v>
      </c>
      <c r="K280" t="s">
        <v>2626</v>
      </c>
      <c r="L280" t="s">
        <v>458</v>
      </c>
      <c r="M280" t="s">
        <v>2627</v>
      </c>
      <c r="N280" t="s">
        <v>2628</v>
      </c>
      <c r="O280" t="s">
        <v>2629</v>
      </c>
      <c r="P280" t="s">
        <v>79</v>
      </c>
      <c r="Q280" t="s">
        <v>238</v>
      </c>
      <c r="R280" t="s">
        <v>23</v>
      </c>
      <c r="S280" t="s">
        <v>2630</v>
      </c>
      <c r="T280" t="s">
        <v>2631</v>
      </c>
    </row>
    <row r="281" spans="1:20" x14ac:dyDescent="0.35">
      <c r="A281" t="s">
        <v>609</v>
      </c>
      <c r="B281" t="s">
        <v>610</v>
      </c>
      <c r="C281" t="s">
        <v>131</v>
      </c>
      <c r="D281" t="s">
        <v>132</v>
      </c>
      <c r="E281" t="s">
        <v>10</v>
      </c>
      <c r="F281" t="s">
        <v>2632</v>
      </c>
      <c r="G281" t="s">
        <v>32</v>
      </c>
      <c r="H281" t="s">
        <v>610</v>
      </c>
      <c r="I281" t="s">
        <v>1063</v>
      </c>
      <c r="J281" t="s">
        <v>2633</v>
      </c>
      <c r="K281" t="s">
        <v>2634</v>
      </c>
      <c r="L281" t="s">
        <v>10</v>
      </c>
      <c r="M281" t="s">
        <v>2635</v>
      </c>
      <c r="N281" t="s">
        <v>340</v>
      </c>
      <c r="O281" t="s">
        <v>2636</v>
      </c>
      <c r="P281" t="s">
        <v>21</v>
      </c>
      <c r="Q281" t="s">
        <v>238</v>
      </c>
      <c r="R281" t="s">
        <v>285</v>
      </c>
      <c r="S281" t="s">
        <v>2637</v>
      </c>
      <c r="T281" t="s">
        <v>2638</v>
      </c>
    </row>
    <row r="282" spans="1:20" x14ac:dyDescent="0.35">
      <c r="A282" t="s">
        <v>2639</v>
      </c>
      <c r="B282" t="s">
        <v>739</v>
      </c>
      <c r="C282" t="s">
        <v>1651</v>
      </c>
      <c r="D282" t="s">
        <v>791</v>
      </c>
      <c r="E282" t="s">
        <v>10</v>
      </c>
      <c r="F282" t="s">
        <v>2640</v>
      </c>
      <c r="G282" t="s">
        <v>12</v>
      </c>
      <c r="H282" t="s">
        <v>739</v>
      </c>
      <c r="I282" t="s">
        <v>70</v>
      </c>
      <c r="J282" t="s">
        <v>2641</v>
      </c>
      <c r="K282" t="s">
        <v>2642</v>
      </c>
      <c r="L282" t="s">
        <v>37</v>
      </c>
      <c r="M282" t="s">
        <v>2643</v>
      </c>
      <c r="N282" t="s">
        <v>340</v>
      </c>
      <c r="O282" t="s">
        <v>2644</v>
      </c>
      <c r="P282" t="s">
        <v>21</v>
      </c>
      <c r="Q282" t="s">
        <v>22</v>
      </c>
      <c r="R282" t="s">
        <v>58</v>
      </c>
      <c r="S282" t="s">
        <v>2645</v>
      </c>
      <c r="T282" t="s">
        <v>2646</v>
      </c>
    </row>
    <row r="283" spans="1:20" x14ac:dyDescent="0.35">
      <c r="A283" t="s">
        <v>168</v>
      </c>
      <c r="B283" t="s">
        <v>590</v>
      </c>
      <c r="C283" t="s">
        <v>117</v>
      </c>
      <c r="D283" t="s">
        <v>322</v>
      </c>
      <c r="E283" t="s">
        <v>10</v>
      </c>
      <c r="F283" t="s">
        <v>2647</v>
      </c>
      <c r="G283" t="s">
        <v>32</v>
      </c>
      <c r="H283" t="s">
        <v>120</v>
      </c>
      <c r="I283" t="s">
        <v>1696</v>
      </c>
      <c r="J283" t="s">
        <v>2648</v>
      </c>
      <c r="K283" t="s">
        <v>2649</v>
      </c>
      <c r="L283" t="s">
        <v>854</v>
      </c>
      <c r="M283" t="s">
        <v>2650</v>
      </c>
      <c r="N283" t="s">
        <v>2651</v>
      </c>
      <c r="O283" t="s">
        <v>2652</v>
      </c>
      <c r="P283" t="s">
        <v>79</v>
      </c>
      <c r="Q283" t="s">
        <v>238</v>
      </c>
      <c r="R283" t="s">
        <v>694</v>
      </c>
      <c r="S283" t="s">
        <v>2653</v>
      </c>
      <c r="T283" t="s">
        <v>2654</v>
      </c>
    </row>
    <row r="284" spans="1:20" x14ac:dyDescent="0.35">
      <c r="A284" t="s">
        <v>1089</v>
      </c>
      <c r="B284" t="s">
        <v>50</v>
      </c>
      <c r="C284" t="s">
        <v>131</v>
      </c>
      <c r="D284" t="s">
        <v>146</v>
      </c>
      <c r="E284" t="s">
        <v>10</v>
      </c>
      <c r="F284" t="s">
        <v>2655</v>
      </c>
      <c r="G284" t="s">
        <v>32</v>
      </c>
      <c r="H284" t="s">
        <v>50</v>
      </c>
      <c r="I284" t="s">
        <v>291</v>
      </c>
      <c r="J284" t="s">
        <v>2656</v>
      </c>
      <c r="K284" t="s">
        <v>2657</v>
      </c>
      <c r="L284" t="s">
        <v>37</v>
      </c>
      <c r="M284" t="s">
        <v>2658</v>
      </c>
      <c r="N284" t="s">
        <v>2659</v>
      </c>
      <c r="O284" t="s">
        <v>2660</v>
      </c>
      <c r="P284" t="s">
        <v>79</v>
      </c>
      <c r="Q284" t="s">
        <v>238</v>
      </c>
      <c r="R284" t="s">
        <v>23</v>
      </c>
      <c r="S284" t="s">
        <v>2661</v>
      </c>
      <c r="T284" t="s">
        <v>2662</v>
      </c>
    </row>
    <row r="285" spans="1:20" x14ac:dyDescent="0.35">
      <c r="A285" t="s">
        <v>115</v>
      </c>
      <c r="B285" t="s">
        <v>120</v>
      </c>
      <c r="C285" t="s">
        <v>117</v>
      </c>
      <c r="D285" t="s">
        <v>146</v>
      </c>
      <c r="E285" t="s">
        <v>10</v>
      </c>
      <c r="F285" t="s">
        <v>2663</v>
      </c>
      <c r="G285" t="s">
        <v>32</v>
      </c>
      <c r="H285" t="s">
        <v>120</v>
      </c>
      <c r="I285" t="s">
        <v>2005</v>
      </c>
      <c r="J285" t="s">
        <v>2664</v>
      </c>
      <c r="K285" t="s">
        <v>2665</v>
      </c>
      <c r="L285" t="s">
        <v>37</v>
      </c>
      <c r="M285" t="s">
        <v>2666</v>
      </c>
      <c r="N285" t="s">
        <v>340</v>
      </c>
      <c r="O285" t="s">
        <v>2667</v>
      </c>
      <c r="P285" t="s">
        <v>21</v>
      </c>
      <c r="Q285" t="s">
        <v>22</v>
      </c>
      <c r="R285" t="s">
        <v>112</v>
      </c>
      <c r="S285" t="s">
        <v>2668</v>
      </c>
      <c r="T285" t="s">
        <v>2669</v>
      </c>
    </row>
    <row r="286" spans="1:20" x14ac:dyDescent="0.35">
      <c r="A286" t="s">
        <v>760</v>
      </c>
      <c r="B286" t="s">
        <v>2670</v>
      </c>
      <c r="C286" t="s">
        <v>117</v>
      </c>
      <c r="D286" t="s">
        <v>48</v>
      </c>
      <c r="E286" t="s">
        <v>10</v>
      </c>
      <c r="F286" t="s">
        <v>2671</v>
      </c>
      <c r="G286" t="s">
        <v>32</v>
      </c>
      <c r="H286" t="s">
        <v>145</v>
      </c>
      <c r="I286" t="s">
        <v>1609</v>
      </c>
      <c r="J286" t="s">
        <v>2672</v>
      </c>
      <c r="K286" t="s">
        <v>2673</v>
      </c>
      <c r="L286" t="s">
        <v>151</v>
      </c>
      <c r="M286" t="s">
        <v>2674</v>
      </c>
      <c r="N286" t="s">
        <v>2675</v>
      </c>
      <c r="O286" t="s">
        <v>2676</v>
      </c>
      <c r="P286" t="s">
        <v>79</v>
      </c>
      <c r="Q286" t="s">
        <v>22</v>
      </c>
      <c r="R286" t="s">
        <v>58</v>
      </c>
      <c r="S286" t="s">
        <v>2677</v>
      </c>
      <c r="T286" t="s">
        <v>2678</v>
      </c>
    </row>
    <row r="287" spans="1:20" x14ac:dyDescent="0.35">
      <c r="A287" t="s">
        <v>192</v>
      </c>
      <c r="B287" t="s">
        <v>1773</v>
      </c>
      <c r="C287" t="s">
        <v>117</v>
      </c>
      <c r="D287" t="s">
        <v>146</v>
      </c>
      <c r="E287" t="s">
        <v>231</v>
      </c>
      <c r="F287" t="s">
        <v>2679</v>
      </c>
      <c r="G287" t="s">
        <v>78</v>
      </c>
      <c r="H287" t="s">
        <v>1773</v>
      </c>
      <c r="I287" t="s">
        <v>571</v>
      </c>
      <c r="J287" t="s">
        <v>2680</v>
      </c>
      <c r="K287" t="s">
        <v>2681</v>
      </c>
      <c r="L287" t="s">
        <v>458</v>
      </c>
      <c r="M287" t="s">
        <v>2682</v>
      </c>
      <c r="N287" t="s">
        <v>2683</v>
      </c>
      <c r="O287" t="s">
        <v>2684</v>
      </c>
      <c r="P287" t="s">
        <v>21</v>
      </c>
      <c r="Q287" t="s">
        <v>238</v>
      </c>
      <c r="R287" t="s">
        <v>2685</v>
      </c>
      <c r="S287" t="s">
        <v>2686</v>
      </c>
      <c r="T287" t="s">
        <v>2687</v>
      </c>
    </row>
    <row r="288" spans="1:20" x14ac:dyDescent="0.35">
      <c r="A288" t="s">
        <v>168</v>
      </c>
      <c r="B288" t="s">
        <v>1860</v>
      </c>
      <c r="C288" t="s">
        <v>117</v>
      </c>
      <c r="D288" t="s">
        <v>146</v>
      </c>
      <c r="E288" t="s">
        <v>10</v>
      </c>
      <c r="F288" t="s">
        <v>2688</v>
      </c>
      <c r="G288" t="s">
        <v>32</v>
      </c>
      <c r="H288" t="s">
        <v>120</v>
      </c>
      <c r="I288" t="s">
        <v>571</v>
      </c>
      <c r="J288" t="s">
        <v>2689</v>
      </c>
      <c r="K288" t="s">
        <v>2690</v>
      </c>
      <c r="L288" t="s">
        <v>338</v>
      </c>
      <c r="M288" t="s">
        <v>2691</v>
      </c>
      <c r="N288" t="s">
        <v>2692</v>
      </c>
      <c r="O288" t="s">
        <v>2693</v>
      </c>
      <c r="P288" t="s">
        <v>21</v>
      </c>
      <c r="Q288" t="s">
        <v>1106</v>
      </c>
      <c r="R288" t="s">
        <v>23</v>
      </c>
      <c r="S288" t="s">
        <v>2694</v>
      </c>
      <c r="T288" t="s">
        <v>2695</v>
      </c>
    </row>
    <row r="289" spans="1:20" x14ac:dyDescent="0.35">
      <c r="A289" t="s">
        <v>2696</v>
      </c>
      <c r="B289" t="s">
        <v>205</v>
      </c>
      <c r="C289" t="s">
        <v>131</v>
      </c>
      <c r="D289" t="s">
        <v>132</v>
      </c>
      <c r="E289" t="s">
        <v>10</v>
      </c>
      <c r="F289" t="s">
        <v>2697</v>
      </c>
      <c r="G289" t="s">
        <v>32</v>
      </c>
      <c r="H289" t="s">
        <v>205</v>
      </c>
      <c r="I289" t="s">
        <v>2698</v>
      </c>
      <c r="J289" t="s">
        <v>2699</v>
      </c>
      <c r="K289" t="s">
        <v>2700</v>
      </c>
      <c r="L289" t="s">
        <v>854</v>
      </c>
      <c r="M289" t="s">
        <v>2701</v>
      </c>
      <c r="N289" t="s">
        <v>2702</v>
      </c>
      <c r="O289" t="s">
        <v>2703</v>
      </c>
      <c r="P289" t="s">
        <v>941</v>
      </c>
      <c r="Q289" t="s">
        <v>238</v>
      </c>
      <c r="R289" t="s">
        <v>285</v>
      </c>
      <c r="S289" t="s">
        <v>2704</v>
      </c>
      <c r="T289" t="s">
        <v>2705</v>
      </c>
    </row>
    <row r="290" spans="1:20" x14ac:dyDescent="0.35">
      <c r="A290" t="s">
        <v>90</v>
      </c>
      <c r="B290" t="s">
        <v>653</v>
      </c>
      <c r="C290" t="s">
        <v>131</v>
      </c>
      <c r="D290" t="s">
        <v>230</v>
      </c>
      <c r="E290" t="s">
        <v>231</v>
      </c>
      <c r="F290" t="s">
        <v>2706</v>
      </c>
      <c r="G290" t="s">
        <v>78</v>
      </c>
      <c r="H290" t="s">
        <v>653</v>
      </c>
      <c r="I290" t="s">
        <v>90</v>
      </c>
      <c r="J290" t="s">
        <v>2707</v>
      </c>
      <c r="K290" t="s">
        <v>2708</v>
      </c>
      <c r="L290" t="s">
        <v>458</v>
      </c>
      <c r="M290" t="s">
        <v>2709</v>
      </c>
      <c r="N290" t="s">
        <v>2710</v>
      </c>
      <c r="O290" t="s">
        <v>2711</v>
      </c>
      <c r="P290" t="s">
        <v>79</v>
      </c>
      <c r="Q290" t="s">
        <v>238</v>
      </c>
      <c r="R290" t="s">
        <v>694</v>
      </c>
      <c r="S290" t="s">
        <v>2712</v>
      </c>
      <c r="T290" t="s">
        <v>2713</v>
      </c>
    </row>
    <row r="291" spans="1:20" x14ac:dyDescent="0.35">
      <c r="A291" t="s">
        <v>2714</v>
      </c>
      <c r="B291" t="s">
        <v>1790</v>
      </c>
      <c r="C291" t="s">
        <v>273</v>
      </c>
      <c r="D291" t="s">
        <v>274</v>
      </c>
      <c r="E291" t="s">
        <v>10</v>
      </c>
      <c r="F291" t="s">
        <v>2715</v>
      </c>
      <c r="G291" t="s">
        <v>32</v>
      </c>
      <c r="H291" t="s">
        <v>1790</v>
      </c>
      <c r="I291" t="s">
        <v>2003</v>
      </c>
      <c r="J291" t="s">
        <v>2716</v>
      </c>
      <c r="K291" t="s">
        <v>2717</v>
      </c>
      <c r="L291" t="s">
        <v>37</v>
      </c>
      <c r="M291" t="s">
        <v>2718</v>
      </c>
      <c r="N291" t="s">
        <v>340</v>
      </c>
      <c r="O291" t="s">
        <v>2719</v>
      </c>
      <c r="P291" t="s">
        <v>79</v>
      </c>
      <c r="Q291" t="s">
        <v>22</v>
      </c>
      <c r="R291" t="s">
        <v>23</v>
      </c>
      <c r="S291" t="s">
        <v>2720</v>
      </c>
      <c r="T291" t="s">
        <v>2721</v>
      </c>
    </row>
    <row r="292" spans="1:20" x14ac:dyDescent="0.35">
      <c r="A292" t="s">
        <v>465</v>
      </c>
      <c r="B292" t="s">
        <v>1860</v>
      </c>
      <c r="C292" t="s">
        <v>131</v>
      </c>
      <c r="D292" t="s">
        <v>146</v>
      </c>
      <c r="E292" t="s">
        <v>381</v>
      </c>
      <c r="F292" t="s">
        <v>2722</v>
      </c>
      <c r="G292" t="s">
        <v>32</v>
      </c>
      <c r="H292" t="s">
        <v>1860</v>
      </c>
      <c r="I292" t="s">
        <v>51</v>
      </c>
      <c r="J292" t="s">
        <v>2723</v>
      </c>
      <c r="K292" t="s">
        <v>2724</v>
      </c>
      <c r="L292" t="s">
        <v>2725</v>
      </c>
      <c r="M292" t="s">
        <v>2726</v>
      </c>
      <c r="N292" t="s">
        <v>2727</v>
      </c>
      <c r="O292" t="s">
        <v>2728</v>
      </c>
      <c r="P292" t="s">
        <v>21</v>
      </c>
      <c r="Q292" t="s">
        <v>1106</v>
      </c>
      <c r="R292" t="s">
        <v>954</v>
      </c>
      <c r="S292" t="s">
        <v>2729</v>
      </c>
      <c r="T292" t="s">
        <v>2730</v>
      </c>
    </row>
    <row r="293" spans="1:20" x14ac:dyDescent="0.35">
      <c r="A293" t="s">
        <v>2731</v>
      </c>
      <c r="B293" t="s">
        <v>750</v>
      </c>
      <c r="C293" t="s">
        <v>259</v>
      </c>
      <c r="D293" t="s">
        <v>260</v>
      </c>
      <c r="E293" t="s">
        <v>10</v>
      </c>
      <c r="F293" t="s">
        <v>2732</v>
      </c>
      <c r="G293" t="s">
        <v>32</v>
      </c>
      <c r="H293" t="s">
        <v>148</v>
      </c>
      <c r="I293" t="s">
        <v>324</v>
      </c>
      <c r="J293" t="s">
        <v>2733</v>
      </c>
      <c r="K293" t="s">
        <v>2734</v>
      </c>
      <c r="L293" t="s">
        <v>37</v>
      </c>
      <c r="M293" t="s">
        <v>2735</v>
      </c>
      <c r="N293" t="s">
        <v>2736</v>
      </c>
      <c r="O293" t="s">
        <v>2737</v>
      </c>
      <c r="P293" t="s">
        <v>941</v>
      </c>
      <c r="Q293" t="s">
        <v>238</v>
      </c>
      <c r="R293" t="s">
        <v>23</v>
      </c>
      <c r="S293" t="s">
        <v>2738</v>
      </c>
      <c r="T293" t="s">
        <v>2739</v>
      </c>
    </row>
    <row r="294" spans="1:20" x14ac:dyDescent="0.35">
      <c r="A294" t="s">
        <v>2740</v>
      </c>
      <c r="B294" t="s">
        <v>914</v>
      </c>
      <c r="C294" t="s">
        <v>429</v>
      </c>
      <c r="D294" t="s">
        <v>260</v>
      </c>
      <c r="E294" t="s">
        <v>231</v>
      </c>
      <c r="F294" t="s">
        <v>2741</v>
      </c>
      <c r="G294" t="s">
        <v>78</v>
      </c>
      <c r="H294" t="s">
        <v>914</v>
      </c>
      <c r="I294" t="s">
        <v>2740</v>
      </c>
      <c r="J294" t="s">
        <v>2742</v>
      </c>
      <c r="K294" t="s">
        <v>2743</v>
      </c>
      <c r="L294" t="s">
        <v>231</v>
      </c>
      <c r="M294" t="s">
        <v>2744</v>
      </c>
      <c r="N294" t="s">
        <v>2744</v>
      </c>
      <c r="O294" t="s">
        <v>2745</v>
      </c>
      <c r="P294" t="s">
        <v>79</v>
      </c>
      <c r="Q294" t="s">
        <v>238</v>
      </c>
      <c r="R294" t="s">
        <v>23</v>
      </c>
      <c r="S294" t="s">
        <v>2746</v>
      </c>
      <c r="T294" t="s">
        <v>2747</v>
      </c>
    </row>
    <row r="295" spans="1:20" x14ac:dyDescent="0.35">
      <c r="A295" t="s">
        <v>345</v>
      </c>
      <c r="B295" t="s">
        <v>145</v>
      </c>
      <c r="C295" t="s">
        <v>117</v>
      </c>
      <c r="D295" t="s">
        <v>146</v>
      </c>
      <c r="E295" t="s">
        <v>10</v>
      </c>
      <c r="F295" t="s">
        <v>2748</v>
      </c>
      <c r="G295" t="s">
        <v>32</v>
      </c>
      <c r="H295" t="s">
        <v>145</v>
      </c>
      <c r="I295" t="s">
        <v>1609</v>
      </c>
      <c r="J295" t="s">
        <v>2749</v>
      </c>
      <c r="K295" t="s">
        <v>2750</v>
      </c>
      <c r="L295" t="s">
        <v>37</v>
      </c>
      <c r="M295" t="s">
        <v>2751</v>
      </c>
      <c r="N295" t="s">
        <v>2752</v>
      </c>
      <c r="O295" t="s">
        <v>2130</v>
      </c>
      <c r="P295" t="s">
        <v>21</v>
      </c>
      <c r="Q295" t="s">
        <v>630</v>
      </c>
      <c r="R295" t="s">
        <v>23</v>
      </c>
      <c r="S295" t="s">
        <v>2753</v>
      </c>
      <c r="T295" t="s">
        <v>2754</v>
      </c>
    </row>
    <row r="296" spans="1:20" x14ac:dyDescent="0.35">
      <c r="A296" t="s">
        <v>2755</v>
      </c>
      <c r="B296" t="s">
        <v>2756</v>
      </c>
      <c r="C296" t="s">
        <v>1651</v>
      </c>
      <c r="D296" t="s">
        <v>791</v>
      </c>
      <c r="E296" t="s">
        <v>10</v>
      </c>
      <c r="F296" t="s">
        <v>2757</v>
      </c>
      <c r="G296" t="s">
        <v>32</v>
      </c>
      <c r="H296" t="s">
        <v>2756</v>
      </c>
      <c r="I296" t="s">
        <v>1764</v>
      </c>
      <c r="J296" t="s">
        <v>2758</v>
      </c>
      <c r="K296" t="s">
        <v>2759</v>
      </c>
      <c r="L296" t="s">
        <v>37</v>
      </c>
      <c r="M296" t="s">
        <v>2760</v>
      </c>
      <c r="N296" t="s">
        <v>2761</v>
      </c>
      <c r="O296" t="s">
        <v>2762</v>
      </c>
      <c r="P296" t="s">
        <v>21</v>
      </c>
      <c r="Q296" t="s">
        <v>22</v>
      </c>
      <c r="R296" t="s">
        <v>42</v>
      </c>
      <c r="S296" t="s">
        <v>2763</v>
      </c>
      <c r="T296" t="s">
        <v>2764</v>
      </c>
    </row>
    <row r="297" spans="1:20" x14ac:dyDescent="0.35">
      <c r="A297" t="s">
        <v>1061</v>
      </c>
      <c r="B297" t="s">
        <v>610</v>
      </c>
      <c r="C297" t="s">
        <v>131</v>
      </c>
      <c r="D297" t="s">
        <v>132</v>
      </c>
      <c r="E297" t="s">
        <v>10</v>
      </c>
      <c r="F297" t="s">
        <v>2765</v>
      </c>
      <c r="G297" t="s">
        <v>32</v>
      </c>
      <c r="H297" t="s">
        <v>610</v>
      </c>
      <c r="I297" t="s">
        <v>394</v>
      </c>
      <c r="J297" t="s">
        <v>2766</v>
      </c>
      <c r="K297" t="s">
        <v>2767</v>
      </c>
      <c r="L297" t="s">
        <v>2768</v>
      </c>
      <c r="M297" t="s">
        <v>2769</v>
      </c>
      <c r="N297" t="s">
        <v>340</v>
      </c>
      <c r="O297" t="s">
        <v>2770</v>
      </c>
      <c r="P297" t="s">
        <v>21</v>
      </c>
      <c r="Q297" t="s">
        <v>2771</v>
      </c>
      <c r="R297" t="s">
        <v>23</v>
      </c>
      <c r="S297" t="s">
        <v>2772</v>
      </c>
      <c r="T297" t="s">
        <v>2773</v>
      </c>
    </row>
    <row r="298" spans="1:20" x14ac:dyDescent="0.35">
      <c r="A298" t="s">
        <v>2774</v>
      </c>
      <c r="B298" t="s">
        <v>272</v>
      </c>
      <c r="C298" t="s">
        <v>273</v>
      </c>
      <c r="D298" t="s">
        <v>274</v>
      </c>
      <c r="E298" t="s">
        <v>10</v>
      </c>
      <c r="F298" t="s">
        <v>2775</v>
      </c>
      <c r="G298" t="s">
        <v>32</v>
      </c>
      <c r="H298" t="s">
        <v>272</v>
      </c>
      <c r="I298" t="s">
        <v>302</v>
      </c>
      <c r="J298" t="s">
        <v>2776</v>
      </c>
      <c r="K298" t="s">
        <v>2777</v>
      </c>
      <c r="L298" t="s">
        <v>37</v>
      </c>
      <c r="M298" t="s">
        <v>2778</v>
      </c>
      <c r="N298" t="s">
        <v>340</v>
      </c>
      <c r="O298" t="s">
        <v>2779</v>
      </c>
      <c r="P298" t="s">
        <v>41</v>
      </c>
      <c r="Q298" t="s">
        <v>22</v>
      </c>
      <c r="R298" t="s">
        <v>23</v>
      </c>
      <c r="S298" t="s">
        <v>2780</v>
      </c>
      <c r="T298" t="s">
        <v>2781</v>
      </c>
    </row>
    <row r="299" spans="1:20" x14ac:dyDescent="0.35">
      <c r="A299" t="s">
        <v>529</v>
      </c>
      <c r="B299" t="s">
        <v>159</v>
      </c>
      <c r="C299" t="s">
        <v>117</v>
      </c>
      <c r="D299" t="s">
        <v>146</v>
      </c>
      <c r="E299" t="s">
        <v>10</v>
      </c>
      <c r="F299" t="s">
        <v>2782</v>
      </c>
      <c r="G299" t="s">
        <v>32</v>
      </c>
      <c r="H299" t="s">
        <v>159</v>
      </c>
      <c r="I299" t="s">
        <v>347</v>
      </c>
      <c r="J299" t="s">
        <v>2783</v>
      </c>
      <c r="K299" t="s">
        <v>2784</v>
      </c>
      <c r="L299" t="s">
        <v>338</v>
      </c>
      <c r="M299" t="s">
        <v>2785</v>
      </c>
      <c r="N299" t="s">
        <v>340</v>
      </c>
      <c r="O299" t="s">
        <v>2786</v>
      </c>
      <c r="P299" t="s">
        <v>79</v>
      </c>
      <c r="Q299" t="s">
        <v>504</v>
      </c>
      <c r="R299" t="s">
        <v>42</v>
      </c>
      <c r="S299" t="s">
        <v>2787</v>
      </c>
      <c r="T299" t="s">
        <v>2788</v>
      </c>
    </row>
    <row r="300" spans="1:20" x14ac:dyDescent="0.35">
      <c r="A300" t="s">
        <v>2789</v>
      </c>
      <c r="B300" t="s">
        <v>1890</v>
      </c>
      <c r="C300" t="s">
        <v>245</v>
      </c>
      <c r="D300" t="s">
        <v>246</v>
      </c>
      <c r="E300" t="s">
        <v>10</v>
      </c>
      <c r="F300" t="s">
        <v>2790</v>
      </c>
      <c r="G300" t="s">
        <v>32</v>
      </c>
      <c r="H300" t="s">
        <v>2305</v>
      </c>
      <c r="I300" t="s">
        <v>752</v>
      </c>
      <c r="J300" t="s">
        <v>2791</v>
      </c>
      <c r="K300" t="s">
        <v>2792</v>
      </c>
      <c r="L300" t="s">
        <v>37</v>
      </c>
      <c r="M300" t="s">
        <v>2793</v>
      </c>
      <c r="N300" t="s">
        <v>2794</v>
      </c>
      <c r="O300" t="s">
        <v>2795</v>
      </c>
      <c r="P300" t="s">
        <v>21</v>
      </c>
      <c r="Q300" t="s">
        <v>22</v>
      </c>
      <c r="R300" t="s">
        <v>2796</v>
      </c>
      <c r="S300" t="s">
        <v>2797</v>
      </c>
      <c r="T300" t="s">
        <v>2798</v>
      </c>
    </row>
    <row r="301" spans="1:20" x14ac:dyDescent="0.35">
      <c r="A301" t="s">
        <v>851</v>
      </c>
      <c r="B301" t="s">
        <v>324</v>
      </c>
      <c r="C301" t="s">
        <v>322</v>
      </c>
      <c r="D301" t="s">
        <v>181</v>
      </c>
      <c r="E301" t="s">
        <v>231</v>
      </c>
      <c r="F301" t="s">
        <v>2799</v>
      </c>
      <c r="G301" t="s">
        <v>78</v>
      </c>
      <c r="H301" t="s">
        <v>324</v>
      </c>
      <c r="I301" t="s">
        <v>1642</v>
      </c>
      <c r="J301" t="s">
        <v>2800</v>
      </c>
      <c r="K301" t="s">
        <v>2801</v>
      </c>
      <c r="L301" t="s">
        <v>231</v>
      </c>
      <c r="M301" t="s">
        <v>2802</v>
      </c>
      <c r="N301" t="s">
        <v>2803</v>
      </c>
      <c r="O301" t="s">
        <v>2804</v>
      </c>
      <c r="P301" t="s">
        <v>79</v>
      </c>
      <c r="Q301" t="s">
        <v>238</v>
      </c>
      <c r="R301" t="s">
        <v>58</v>
      </c>
      <c r="S301" t="s">
        <v>2805</v>
      </c>
      <c r="T301" t="s">
        <v>2806</v>
      </c>
    </row>
    <row r="302" spans="1:20" x14ac:dyDescent="0.35">
      <c r="A302" t="s">
        <v>2107</v>
      </c>
      <c r="B302" t="s">
        <v>686</v>
      </c>
      <c r="C302" t="s">
        <v>230</v>
      </c>
      <c r="D302" t="s">
        <v>429</v>
      </c>
      <c r="E302" t="s">
        <v>231</v>
      </c>
      <c r="F302" t="s">
        <v>2807</v>
      </c>
      <c r="G302" t="s">
        <v>78</v>
      </c>
      <c r="H302" t="s">
        <v>686</v>
      </c>
      <c r="I302" t="s">
        <v>2107</v>
      </c>
      <c r="J302" t="s">
        <v>2808</v>
      </c>
      <c r="K302" t="s">
        <v>2809</v>
      </c>
      <c r="L302" t="s">
        <v>231</v>
      </c>
      <c r="M302" t="s">
        <v>2810</v>
      </c>
      <c r="N302" t="s">
        <v>2811</v>
      </c>
      <c r="O302" t="s">
        <v>2812</v>
      </c>
      <c r="P302" t="s">
        <v>21</v>
      </c>
      <c r="Q302" t="s">
        <v>238</v>
      </c>
      <c r="R302" t="s">
        <v>23</v>
      </c>
      <c r="S302" t="s">
        <v>2813</v>
      </c>
      <c r="T302" t="s">
        <v>2814</v>
      </c>
    </row>
    <row r="303" spans="1:20" x14ac:dyDescent="0.35">
      <c r="A303" t="s">
        <v>540</v>
      </c>
      <c r="B303" t="s">
        <v>688</v>
      </c>
      <c r="C303" t="s">
        <v>117</v>
      </c>
      <c r="D303" t="s">
        <v>1620</v>
      </c>
      <c r="E303" t="s">
        <v>357</v>
      </c>
      <c r="F303" t="s">
        <v>2815</v>
      </c>
      <c r="G303" t="s">
        <v>219</v>
      </c>
      <c r="H303" t="s">
        <v>688</v>
      </c>
      <c r="I303" t="s">
        <v>215</v>
      </c>
      <c r="J303" t="s">
        <v>2816</v>
      </c>
      <c r="K303" t="s">
        <v>2817</v>
      </c>
      <c r="L303" t="s">
        <v>362</v>
      </c>
      <c r="M303" t="s">
        <v>2818</v>
      </c>
      <c r="N303" t="s">
        <v>2818</v>
      </c>
      <c r="O303" t="s">
        <v>2819</v>
      </c>
      <c r="P303" t="s">
        <v>21</v>
      </c>
      <c r="Q303" t="s">
        <v>284</v>
      </c>
      <c r="R303" t="s">
        <v>23</v>
      </c>
      <c r="S303" t="s">
        <v>2820</v>
      </c>
      <c r="T303" t="s">
        <v>2821</v>
      </c>
    </row>
    <row r="304" spans="1:20" x14ac:dyDescent="0.35">
      <c r="A304" t="s">
        <v>1514</v>
      </c>
      <c r="B304" t="s">
        <v>466</v>
      </c>
      <c r="C304" t="s">
        <v>230</v>
      </c>
      <c r="D304" t="s">
        <v>274</v>
      </c>
      <c r="E304" t="s">
        <v>231</v>
      </c>
      <c r="F304" t="s">
        <v>2822</v>
      </c>
      <c r="G304" t="s">
        <v>78</v>
      </c>
      <c r="H304" t="s">
        <v>466</v>
      </c>
      <c r="I304" t="s">
        <v>1514</v>
      </c>
      <c r="J304" t="s">
        <v>2823</v>
      </c>
      <c r="K304" t="s">
        <v>2824</v>
      </c>
      <c r="L304" t="s">
        <v>2825</v>
      </c>
      <c r="M304" t="s">
        <v>2826</v>
      </c>
      <c r="N304" t="s">
        <v>2827</v>
      </c>
      <c r="O304" t="s">
        <v>2828</v>
      </c>
      <c r="P304" t="s">
        <v>21</v>
      </c>
      <c r="Q304" t="s">
        <v>238</v>
      </c>
      <c r="R304" t="s">
        <v>23</v>
      </c>
      <c r="S304" t="s">
        <v>2829</v>
      </c>
      <c r="T304" t="s">
        <v>2830</v>
      </c>
    </row>
    <row r="305" spans="1:20" x14ac:dyDescent="0.35">
      <c r="A305" t="s">
        <v>426</v>
      </c>
      <c r="B305" t="s">
        <v>427</v>
      </c>
      <c r="C305" t="s">
        <v>428</v>
      </c>
      <c r="D305" t="s">
        <v>429</v>
      </c>
      <c r="E305" t="s">
        <v>10</v>
      </c>
      <c r="F305" t="s">
        <v>2831</v>
      </c>
      <c r="G305" t="s">
        <v>32</v>
      </c>
      <c r="H305" t="s">
        <v>427</v>
      </c>
      <c r="I305" t="s">
        <v>2832</v>
      </c>
      <c r="J305" t="s">
        <v>2833</v>
      </c>
      <c r="K305" t="s">
        <v>2834</v>
      </c>
      <c r="L305" t="s">
        <v>854</v>
      </c>
      <c r="M305" t="s">
        <v>2835</v>
      </c>
      <c r="N305" t="s">
        <v>2836</v>
      </c>
      <c r="O305" t="s">
        <v>2482</v>
      </c>
      <c r="P305" t="s">
        <v>79</v>
      </c>
      <c r="Q305" t="s">
        <v>238</v>
      </c>
      <c r="R305" t="s">
        <v>58</v>
      </c>
      <c r="S305" t="s">
        <v>2837</v>
      </c>
      <c r="T305" t="s">
        <v>2838</v>
      </c>
    </row>
    <row r="306" spans="1:20" x14ac:dyDescent="0.35">
      <c r="A306" t="s">
        <v>204</v>
      </c>
      <c r="B306" t="s">
        <v>205</v>
      </c>
      <c r="C306" t="s">
        <v>131</v>
      </c>
      <c r="D306" t="s">
        <v>132</v>
      </c>
      <c r="E306" t="s">
        <v>10</v>
      </c>
      <c r="F306" t="s">
        <v>2839</v>
      </c>
      <c r="G306" t="s">
        <v>32</v>
      </c>
      <c r="H306" t="s">
        <v>205</v>
      </c>
      <c r="I306" t="s">
        <v>408</v>
      </c>
      <c r="J306" t="s">
        <v>2840</v>
      </c>
      <c r="K306" t="s">
        <v>2841</v>
      </c>
      <c r="L306" t="s">
        <v>37</v>
      </c>
      <c r="M306" t="s">
        <v>2842</v>
      </c>
      <c r="N306" t="s">
        <v>2843</v>
      </c>
      <c r="O306" t="s">
        <v>2844</v>
      </c>
      <c r="P306" t="s">
        <v>41</v>
      </c>
      <c r="Q306" t="s">
        <v>2845</v>
      </c>
      <c r="R306" t="s">
        <v>23</v>
      </c>
      <c r="S306" t="s">
        <v>2846</v>
      </c>
      <c r="T306" t="s">
        <v>2847</v>
      </c>
    </row>
    <row r="307" spans="1:20" x14ac:dyDescent="0.35">
      <c r="A307" t="s">
        <v>2848</v>
      </c>
      <c r="B307" t="s">
        <v>46</v>
      </c>
      <c r="C307" t="s">
        <v>47</v>
      </c>
      <c r="D307" t="s">
        <v>48</v>
      </c>
      <c r="E307" t="s">
        <v>10</v>
      </c>
      <c r="F307" t="s">
        <v>2849</v>
      </c>
      <c r="G307" t="s">
        <v>32</v>
      </c>
      <c r="H307" t="s">
        <v>46</v>
      </c>
      <c r="I307" t="s">
        <v>2850</v>
      </c>
      <c r="J307" t="s">
        <v>2851</v>
      </c>
      <c r="K307" t="s">
        <v>2852</v>
      </c>
      <c r="L307" t="s">
        <v>151</v>
      </c>
      <c r="M307" t="s">
        <v>2853</v>
      </c>
      <c r="N307" t="s">
        <v>2854</v>
      </c>
      <c r="O307" t="s">
        <v>2855</v>
      </c>
      <c r="P307" t="s">
        <v>21</v>
      </c>
      <c r="Q307" t="s">
        <v>22</v>
      </c>
      <c r="R307" t="s">
        <v>58</v>
      </c>
      <c r="S307" t="s">
        <v>2856</v>
      </c>
      <c r="T307" t="s">
        <v>2857</v>
      </c>
    </row>
    <row r="308" spans="1:20" x14ac:dyDescent="0.35">
      <c r="A308" t="s">
        <v>215</v>
      </c>
      <c r="B308" t="s">
        <v>2230</v>
      </c>
      <c r="C308" t="s">
        <v>217</v>
      </c>
      <c r="D308" t="s">
        <v>1620</v>
      </c>
      <c r="E308" t="s">
        <v>10</v>
      </c>
      <c r="F308" t="s">
        <v>2858</v>
      </c>
      <c r="G308" t="s">
        <v>32</v>
      </c>
      <c r="H308" t="s">
        <v>2859</v>
      </c>
      <c r="I308" t="s">
        <v>634</v>
      </c>
      <c r="J308" t="s">
        <v>2860</v>
      </c>
      <c r="K308" t="s">
        <v>2861</v>
      </c>
      <c r="L308" t="s">
        <v>458</v>
      </c>
      <c r="M308" t="s">
        <v>2862</v>
      </c>
      <c r="N308" t="s">
        <v>2862</v>
      </c>
      <c r="O308" t="s">
        <v>2863</v>
      </c>
      <c r="P308" t="s">
        <v>629</v>
      </c>
      <c r="Q308" t="s">
        <v>238</v>
      </c>
      <c r="R308" t="s">
        <v>2864</v>
      </c>
      <c r="S308" t="s">
        <v>2865</v>
      </c>
      <c r="T308" t="s">
        <v>2866</v>
      </c>
    </row>
    <row r="309" spans="1:20" x14ac:dyDescent="0.35">
      <c r="A309" t="s">
        <v>1642</v>
      </c>
      <c r="B309" t="s">
        <v>2014</v>
      </c>
      <c r="C309" t="s">
        <v>322</v>
      </c>
      <c r="D309" t="s">
        <v>132</v>
      </c>
      <c r="E309" t="s">
        <v>30</v>
      </c>
      <c r="F309" t="s">
        <v>2867</v>
      </c>
      <c r="G309" t="s">
        <v>219</v>
      </c>
      <c r="H309" t="s">
        <v>2014</v>
      </c>
      <c r="I309" t="s">
        <v>1965</v>
      </c>
      <c r="J309" t="s">
        <v>2868</v>
      </c>
      <c r="K309" t="s">
        <v>2869</v>
      </c>
      <c r="L309" t="s">
        <v>37</v>
      </c>
      <c r="M309" t="s">
        <v>2870</v>
      </c>
      <c r="N309" t="s">
        <v>2871</v>
      </c>
      <c r="O309" t="s">
        <v>2872</v>
      </c>
      <c r="P309" t="s">
        <v>21</v>
      </c>
      <c r="Q309" t="s">
        <v>22</v>
      </c>
      <c r="R309" t="s">
        <v>285</v>
      </c>
      <c r="S309" t="s">
        <v>2873</v>
      </c>
      <c r="T309" t="s">
        <v>2874</v>
      </c>
    </row>
    <row r="310" spans="1:20" x14ac:dyDescent="0.35">
      <c r="A310" t="s">
        <v>848</v>
      </c>
      <c r="B310" t="s">
        <v>170</v>
      </c>
      <c r="C310" t="s">
        <v>217</v>
      </c>
      <c r="D310" t="s">
        <v>260</v>
      </c>
      <c r="E310" t="s">
        <v>10</v>
      </c>
      <c r="F310" t="s">
        <v>2875</v>
      </c>
      <c r="G310" t="s">
        <v>32</v>
      </c>
      <c r="H310" t="s">
        <v>170</v>
      </c>
      <c r="I310" t="s">
        <v>2876</v>
      </c>
      <c r="J310" t="s">
        <v>2877</v>
      </c>
      <c r="K310" t="s">
        <v>2878</v>
      </c>
      <c r="L310" t="s">
        <v>865</v>
      </c>
      <c r="M310" t="s">
        <v>2879</v>
      </c>
      <c r="N310" t="s">
        <v>340</v>
      </c>
      <c r="O310" t="s">
        <v>2880</v>
      </c>
      <c r="P310" t="s">
        <v>21</v>
      </c>
      <c r="Q310" t="s">
        <v>810</v>
      </c>
      <c r="R310" t="s">
        <v>23</v>
      </c>
      <c r="S310" t="s">
        <v>2881</v>
      </c>
      <c r="T310" t="s">
        <v>2882</v>
      </c>
    </row>
    <row r="311" spans="1:20" x14ac:dyDescent="0.35">
      <c r="A311" t="s">
        <v>2883</v>
      </c>
      <c r="B311" t="s">
        <v>1020</v>
      </c>
      <c r="C311" t="s">
        <v>259</v>
      </c>
      <c r="D311" t="s">
        <v>260</v>
      </c>
      <c r="E311" t="s">
        <v>10</v>
      </c>
      <c r="F311" t="s">
        <v>2884</v>
      </c>
      <c r="G311" t="s">
        <v>32</v>
      </c>
      <c r="H311" t="s">
        <v>552</v>
      </c>
      <c r="I311" t="s">
        <v>1048</v>
      </c>
      <c r="J311" t="s">
        <v>2885</v>
      </c>
      <c r="K311" t="s">
        <v>2886</v>
      </c>
      <c r="L311" t="s">
        <v>338</v>
      </c>
      <c r="M311" t="s">
        <v>2887</v>
      </c>
      <c r="N311" t="s">
        <v>2888</v>
      </c>
      <c r="O311" t="s">
        <v>2889</v>
      </c>
      <c r="P311" t="s">
        <v>79</v>
      </c>
      <c r="Q311" t="s">
        <v>537</v>
      </c>
      <c r="R311" t="s">
        <v>23</v>
      </c>
      <c r="S311" t="s">
        <v>2890</v>
      </c>
      <c r="T311" t="s">
        <v>2891</v>
      </c>
    </row>
    <row r="312" spans="1:20" x14ac:dyDescent="0.35">
      <c r="A312" t="s">
        <v>2892</v>
      </c>
      <c r="B312" t="s">
        <v>2014</v>
      </c>
      <c r="C312" t="s">
        <v>245</v>
      </c>
      <c r="D312" t="s">
        <v>132</v>
      </c>
      <c r="E312" t="s">
        <v>231</v>
      </c>
      <c r="F312" t="s">
        <v>2893</v>
      </c>
      <c r="G312" t="s">
        <v>78</v>
      </c>
      <c r="H312" t="s">
        <v>2014</v>
      </c>
      <c r="I312" t="s">
        <v>2894</v>
      </c>
      <c r="J312" t="s">
        <v>2895</v>
      </c>
      <c r="K312" t="s">
        <v>2896</v>
      </c>
      <c r="L312" t="s">
        <v>458</v>
      </c>
      <c r="M312" t="s">
        <v>2897</v>
      </c>
      <c r="N312" t="s">
        <v>2898</v>
      </c>
      <c r="O312" t="s">
        <v>2899</v>
      </c>
      <c r="P312" t="s">
        <v>79</v>
      </c>
      <c r="Q312" t="s">
        <v>238</v>
      </c>
      <c r="R312" t="s">
        <v>23</v>
      </c>
      <c r="S312" t="s">
        <v>2900</v>
      </c>
      <c r="T312" t="s">
        <v>2901</v>
      </c>
    </row>
    <row r="313" spans="1:20" x14ac:dyDescent="0.35">
      <c r="A313" t="s">
        <v>2902</v>
      </c>
      <c r="B313" t="s">
        <v>610</v>
      </c>
      <c r="C313" t="s">
        <v>131</v>
      </c>
      <c r="D313" t="s">
        <v>132</v>
      </c>
      <c r="E313" t="s">
        <v>10</v>
      </c>
      <c r="F313" t="s">
        <v>2903</v>
      </c>
      <c r="G313" t="s">
        <v>32</v>
      </c>
      <c r="H313" t="s">
        <v>610</v>
      </c>
      <c r="I313" t="s">
        <v>2904</v>
      </c>
      <c r="J313" t="s">
        <v>2905</v>
      </c>
      <c r="K313" t="s">
        <v>2906</v>
      </c>
      <c r="L313" t="s">
        <v>2907</v>
      </c>
      <c r="M313" t="s">
        <v>2908</v>
      </c>
      <c r="N313" t="s">
        <v>340</v>
      </c>
      <c r="O313" t="s">
        <v>2909</v>
      </c>
      <c r="P313" t="s">
        <v>21</v>
      </c>
      <c r="Q313" t="s">
        <v>1616</v>
      </c>
      <c r="R313" t="s">
        <v>23</v>
      </c>
      <c r="S313" t="s">
        <v>2910</v>
      </c>
      <c r="T313" t="s">
        <v>2911</v>
      </c>
    </row>
    <row r="314" spans="1:20" x14ac:dyDescent="0.35">
      <c r="A314" t="s">
        <v>2478</v>
      </c>
      <c r="B314" t="s">
        <v>2912</v>
      </c>
      <c r="C314" t="s">
        <v>117</v>
      </c>
      <c r="D314" t="s">
        <v>274</v>
      </c>
      <c r="E314" t="s">
        <v>231</v>
      </c>
      <c r="F314" t="s">
        <v>2913</v>
      </c>
      <c r="G314" t="s">
        <v>78</v>
      </c>
      <c r="H314" t="s">
        <v>2912</v>
      </c>
      <c r="I314" t="s">
        <v>2914</v>
      </c>
      <c r="J314" t="s">
        <v>2915</v>
      </c>
      <c r="K314" t="s">
        <v>2916</v>
      </c>
      <c r="L314" t="s">
        <v>458</v>
      </c>
      <c r="M314" t="s">
        <v>2917</v>
      </c>
      <c r="N314" t="s">
        <v>2918</v>
      </c>
      <c r="O314" t="s">
        <v>2919</v>
      </c>
      <c r="P314" t="s">
        <v>941</v>
      </c>
      <c r="Q314" t="s">
        <v>238</v>
      </c>
      <c r="R314" t="s">
        <v>23</v>
      </c>
      <c r="S314" t="s">
        <v>2920</v>
      </c>
      <c r="T314" t="s">
        <v>2921</v>
      </c>
    </row>
    <row r="315" spans="1:20" x14ac:dyDescent="0.35">
      <c r="A315" t="s">
        <v>2922</v>
      </c>
      <c r="B315" t="s">
        <v>1956</v>
      </c>
      <c r="C315" t="s">
        <v>452</v>
      </c>
      <c r="D315" t="s">
        <v>274</v>
      </c>
      <c r="E315" t="s">
        <v>2923</v>
      </c>
      <c r="F315" t="s">
        <v>2924</v>
      </c>
      <c r="G315" t="s">
        <v>219</v>
      </c>
      <c r="H315" t="s">
        <v>1956</v>
      </c>
      <c r="I315" t="s">
        <v>948</v>
      </c>
      <c r="J315" t="s">
        <v>2925</v>
      </c>
      <c r="K315" t="s">
        <v>2926</v>
      </c>
      <c r="L315" t="s">
        <v>2927</v>
      </c>
      <c r="M315" t="s">
        <v>2928</v>
      </c>
      <c r="N315" t="s">
        <v>340</v>
      </c>
      <c r="O315" t="s">
        <v>2929</v>
      </c>
      <c r="P315" t="s">
        <v>366</v>
      </c>
      <c r="Q315" t="s">
        <v>618</v>
      </c>
      <c r="R315" t="s">
        <v>23</v>
      </c>
      <c r="S315" t="s">
        <v>2930</v>
      </c>
      <c r="T315" t="s">
        <v>2931</v>
      </c>
    </row>
    <row r="316" spans="1:20" x14ac:dyDescent="0.35">
      <c r="A316" t="s">
        <v>851</v>
      </c>
      <c r="B316" t="s">
        <v>229</v>
      </c>
      <c r="C316" t="s">
        <v>322</v>
      </c>
      <c r="D316" t="s">
        <v>181</v>
      </c>
      <c r="E316" t="s">
        <v>231</v>
      </c>
      <c r="F316" t="s">
        <v>2932</v>
      </c>
      <c r="G316" t="s">
        <v>78</v>
      </c>
      <c r="H316" t="s">
        <v>229</v>
      </c>
      <c r="I316" t="s">
        <v>1642</v>
      </c>
      <c r="J316" t="s">
        <v>2933</v>
      </c>
      <c r="K316" t="s">
        <v>2934</v>
      </c>
      <c r="L316" t="s">
        <v>231</v>
      </c>
      <c r="M316" t="s">
        <v>2531</v>
      </c>
      <c r="N316" t="s">
        <v>2935</v>
      </c>
      <c r="O316" t="s">
        <v>2804</v>
      </c>
      <c r="P316" t="s">
        <v>79</v>
      </c>
      <c r="Q316" t="s">
        <v>238</v>
      </c>
      <c r="R316" t="s">
        <v>58</v>
      </c>
      <c r="S316" t="s">
        <v>2936</v>
      </c>
      <c r="T316" t="s">
        <v>2937</v>
      </c>
    </row>
    <row r="317" spans="1:20" x14ac:dyDescent="0.35">
      <c r="A317" t="s">
        <v>760</v>
      </c>
      <c r="B317" t="s">
        <v>145</v>
      </c>
      <c r="C317" t="s">
        <v>117</v>
      </c>
      <c r="D317" t="s">
        <v>146</v>
      </c>
      <c r="E317" t="s">
        <v>10</v>
      </c>
      <c r="F317" t="s">
        <v>2938</v>
      </c>
      <c r="G317" t="s">
        <v>32</v>
      </c>
      <c r="H317" t="s">
        <v>145</v>
      </c>
      <c r="I317" t="s">
        <v>1609</v>
      </c>
      <c r="J317" t="s">
        <v>2939</v>
      </c>
      <c r="K317" t="s">
        <v>2940</v>
      </c>
      <c r="L317" t="s">
        <v>2941</v>
      </c>
      <c r="M317" t="s">
        <v>2942</v>
      </c>
      <c r="N317" t="s">
        <v>340</v>
      </c>
      <c r="O317" t="s">
        <v>2943</v>
      </c>
      <c r="P317" t="s">
        <v>41</v>
      </c>
      <c r="Q317" t="s">
        <v>1616</v>
      </c>
      <c r="R317" t="s">
        <v>954</v>
      </c>
      <c r="S317" t="s">
        <v>2944</v>
      </c>
      <c r="T317" t="s">
        <v>2945</v>
      </c>
    </row>
    <row r="318" spans="1:20" x14ac:dyDescent="0.35">
      <c r="A318" t="s">
        <v>2946</v>
      </c>
      <c r="B318" t="s">
        <v>2144</v>
      </c>
      <c r="C318" t="s">
        <v>428</v>
      </c>
      <c r="D318" t="s">
        <v>429</v>
      </c>
      <c r="E318" t="s">
        <v>10</v>
      </c>
      <c r="F318" t="s">
        <v>2947</v>
      </c>
      <c r="G318" t="s">
        <v>32</v>
      </c>
      <c r="H318" t="s">
        <v>2144</v>
      </c>
      <c r="I318" t="s">
        <v>2063</v>
      </c>
      <c r="J318" t="s">
        <v>2948</v>
      </c>
      <c r="K318" t="s">
        <v>2949</v>
      </c>
      <c r="L318" t="s">
        <v>2950</v>
      </c>
      <c r="M318" t="s">
        <v>2951</v>
      </c>
      <c r="N318" t="s">
        <v>340</v>
      </c>
      <c r="O318" t="s">
        <v>2952</v>
      </c>
      <c r="P318" t="s">
        <v>21</v>
      </c>
      <c r="Q318" t="s">
        <v>238</v>
      </c>
      <c r="R318" t="s">
        <v>23</v>
      </c>
      <c r="S318" t="s">
        <v>2953</v>
      </c>
      <c r="T318" t="s">
        <v>2954</v>
      </c>
    </row>
    <row r="319" spans="1:20" x14ac:dyDescent="0.35">
      <c r="A319" t="s">
        <v>2955</v>
      </c>
      <c r="B319" t="s">
        <v>1591</v>
      </c>
      <c r="C319" t="s">
        <v>428</v>
      </c>
      <c r="D319" t="s">
        <v>48</v>
      </c>
      <c r="E319" t="s">
        <v>10</v>
      </c>
      <c r="F319" t="s">
        <v>2956</v>
      </c>
      <c r="G319" t="s">
        <v>32</v>
      </c>
      <c r="H319" t="s">
        <v>1591</v>
      </c>
      <c r="I319" t="s">
        <v>512</v>
      </c>
      <c r="J319" t="s">
        <v>2957</v>
      </c>
      <c r="K319" t="s">
        <v>2958</v>
      </c>
      <c r="L319" t="s">
        <v>2959</v>
      </c>
      <c r="M319" t="s">
        <v>2960</v>
      </c>
      <c r="N319" t="s">
        <v>340</v>
      </c>
      <c r="O319" t="s">
        <v>2961</v>
      </c>
      <c r="P319" t="s">
        <v>21</v>
      </c>
      <c r="Q319" t="s">
        <v>22</v>
      </c>
      <c r="R319" t="s">
        <v>23</v>
      </c>
      <c r="S319" t="s">
        <v>2962</v>
      </c>
      <c r="T319" t="s">
        <v>2963</v>
      </c>
    </row>
    <row r="320" spans="1:20" x14ac:dyDescent="0.35">
      <c r="A320" t="s">
        <v>90</v>
      </c>
      <c r="B320" t="s">
        <v>2964</v>
      </c>
      <c r="C320" t="s">
        <v>131</v>
      </c>
      <c r="D320" t="s">
        <v>132</v>
      </c>
      <c r="E320" t="s">
        <v>231</v>
      </c>
      <c r="F320" t="s">
        <v>2965</v>
      </c>
      <c r="G320" t="s">
        <v>78</v>
      </c>
      <c r="H320" t="s">
        <v>2964</v>
      </c>
      <c r="I320" t="s">
        <v>1063</v>
      </c>
      <c r="J320" t="s">
        <v>2966</v>
      </c>
      <c r="K320" t="s">
        <v>2967</v>
      </c>
      <c r="L320" t="s">
        <v>458</v>
      </c>
      <c r="M320" t="s">
        <v>2968</v>
      </c>
      <c r="N320" t="s">
        <v>2969</v>
      </c>
      <c r="O320" t="s">
        <v>2970</v>
      </c>
      <c r="P320" t="s">
        <v>629</v>
      </c>
      <c r="Q320" t="s">
        <v>238</v>
      </c>
      <c r="R320" t="s">
        <v>23</v>
      </c>
      <c r="S320" t="s">
        <v>2971</v>
      </c>
      <c r="T320" t="s">
        <v>2972</v>
      </c>
    </row>
    <row r="321" spans="1:20" x14ac:dyDescent="0.35">
      <c r="A321" t="s">
        <v>2973</v>
      </c>
      <c r="B321" t="s">
        <v>2974</v>
      </c>
      <c r="C321" t="s">
        <v>1985</v>
      </c>
      <c r="D321" t="s">
        <v>698</v>
      </c>
      <c r="E321" t="s">
        <v>30</v>
      </c>
      <c r="F321" t="s">
        <v>2975</v>
      </c>
      <c r="G321" t="s">
        <v>32</v>
      </c>
      <c r="H321" t="s">
        <v>2974</v>
      </c>
      <c r="I321" t="s">
        <v>2512</v>
      </c>
      <c r="J321" t="s">
        <v>2976</v>
      </c>
      <c r="K321" t="s">
        <v>2977</v>
      </c>
      <c r="L321" t="s">
        <v>151</v>
      </c>
      <c r="M321" t="s">
        <v>2978</v>
      </c>
      <c r="N321" t="s">
        <v>2979</v>
      </c>
      <c r="O321" t="s">
        <v>2980</v>
      </c>
      <c r="P321" t="s">
        <v>41</v>
      </c>
      <c r="Q321" t="s">
        <v>22</v>
      </c>
      <c r="R321" t="s">
        <v>23</v>
      </c>
      <c r="S321" t="s">
        <v>2981</v>
      </c>
      <c r="T321" t="s">
        <v>2982</v>
      </c>
    </row>
    <row r="322" spans="1:20" x14ac:dyDescent="0.35">
      <c r="A322" t="s">
        <v>622</v>
      </c>
      <c r="B322" t="s">
        <v>578</v>
      </c>
      <c r="C322" t="s">
        <v>131</v>
      </c>
      <c r="D322" t="s">
        <v>117</v>
      </c>
      <c r="E322" t="s">
        <v>10</v>
      </c>
      <c r="F322" t="s">
        <v>2983</v>
      </c>
      <c r="G322" t="s">
        <v>32</v>
      </c>
      <c r="H322" t="s">
        <v>205</v>
      </c>
      <c r="I322" t="s">
        <v>1159</v>
      </c>
      <c r="J322" t="s">
        <v>2984</v>
      </c>
      <c r="K322" t="s">
        <v>2985</v>
      </c>
      <c r="L322" t="s">
        <v>854</v>
      </c>
      <c r="M322" t="s">
        <v>2986</v>
      </c>
      <c r="N322" t="s">
        <v>2987</v>
      </c>
      <c r="O322" t="s">
        <v>2988</v>
      </c>
      <c r="P322" t="s">
        <v>2989</v>
      </c>
      <c r="Q322" t="s">
        <v>238</v>
      </c>
      <c r="R322" t="s">
        <v>694</v>
      </c>
      <c r="S322" t="s">
        <v>2990</v>
      </c>
      <c r="T322" t="s">
        <v>2991</v>
      </c>
    </row>
    <row r="323" spans="1:20" x14ac:dyDescent="0.35">
      <c r="A323" t="s">
        <v>2992</v>
      </c>
      <c r="B323" t="s">
        <v>394</v>
      </c>
      <c r="C323" t="s">
        <v>395</v>
      </c>
      <c r="D323" t="s">
        <v>396</v>
      </c>
      <c r="E323" t="s">
        <v>10</v>
      </c>
      <c r="F323" t="s">
        <v>2993</v>
      </c>
      <c r="G323" t="s">
        <v>32</v>
      </c>
      <c r="H323" t="s">
        <v>394</v>
      </c>
      <c r="I323" t="s">
        <v>1619</v>
      </c>
      <c r="J323" t="s">
        <v>2994</v>
      </c>
      <c r="K323" t="s">
        <v>2995</v>
      </c>
      <c r="L323" t="s">
        <v>37</v>
      </c>
      <c r="M323" t="s">
        <v>2996</v>
      </c>
      <c r="N323" t="s">
        <v>340</v>
      </c>
      <c r="O323" t="s">
        <v>2997</v>
      </c>
      <c r="P323" t="s">
        <v>41</v>
      </c>
      <c r="Q323" t="s">
        <v>22</v>
      </c>
      <c r="R323" t="s">
        <v>23</v>
      </c>
      <c r="S323" t="s">
        <v>2998</v>
      </c>
      <c r="T323" t="s">
        <v>2999</v>
      </c>
    </row>
    <row r="324" spans="1:20" x14ac:dyDescent="0.35">
      <c r="A324" t="s">
        <v>3000</v>
      </c>
      <c r="B324" t="s">
        <v>1890</v>
      </c>
      <c r="C324" t="s">
        <v>1651</v>
      </c>
      <c r="D324" t="s">
        <v>246</v>
      </c>
      <c r="E324" t="s">
        <v>10</v>
      </c>
      <c r="F324" t="s">
        <v>3001</v>
      </c>
      <c r="G324" t="s">
        <v>12</v>
      </c>
      <c r="H324" t="s">
        <v>1890</v>
      </c>
      <c r="I324" t="s">
        <v>427</v>
      </c>
      <c r="J324" t="s">
        <v>3002</v>
      </c>
      <c r="K324" t="s">
        <v>3003</v>
      </c>
      <c r="L324" t="s">
        <v>151</v>
      </c>
      <c r="M324" t="s">
        <v>3004</v>
      </c>
      <c r="N324" t="s">
        <v>340</v>
      </c>
      <c r="O324" t="s">
        <v>1115</v>
      </c>
      <c r="P324" t="s">
        <v>79</v>
      </c>
      <c r="Q324" t="s">
        <v>22</v>
      </c>
      <c r="R324" t="s">
        <v>23</v>
      </c>
      <c r="S324" t="s">
        <v>3005</v>
      </c>
      <c r="T324" t="s">
        <v>3006</v>
      </c>
    </row>
    <row r="325" spans="1:20" x14ac:dyDescent="0.35">
      <c r="A325" t="s">
        <v>3007</v>
      </c>
      <c r="B325" t="s">
        <v>750</v>
      </c>
      <c r="C325" t="s">
        <v>395</v>
      </c>
      <c r="D325" t="s">
        <v>260</v>
      </c>
      <c r="E325" t="s">
        <v>10</v>
      </c>
      <c r="F325" t="s">
        <v>3008</v>
      </c>
      <c r="G325" t="s">
        <v>32</v>
      </c>
      <c r="H325" t="s">
        <v>750</v>
      </c>
      <c r="I325" t="s">
        <v>3009</v>
      </c>
      <c r="J325" t="s">
        <v>3010</v>
      </c>
      <c r="K325" t="s">
        <v>3011</v>
      </c>
      <c r="L325" t="s">
        <v>37</v>
      </c>
      <c r="M325" t="s">
        <v>3012</v>
      </c>
      <c r="N325" t="s">
        <v>340</v>
      </c>
      <c r="O325" t="s">
        <v>3013</v>
      </c>
      <c r="P325" t="s">
        <v>21</v>
      </c>
      <c r="Q325" t="s">
        <v>22</v>
      </c>
      <c r="R325" t="s">
        <v>23</v>
      </c>
      <c r="S325" t="s">
        <v>3014</v>
      </c>
      <c r="T325" t="s">
        <v>3015</v>
      </c>
    </row>
    <row r="326" spans="1:20" x14ac:dyDescent="0.35">
      <c r="A326" t="s">
        <v>288</v>
      </c>
      <c r="B326" t="s">
        <v>2232</v>
      </c>
      <c r="C326" t="s">
        <v>117</v>
      </c>
      <c r="D326" t="s">
        <v>181</v>
      </c>
      <c r="E326" t="s">
        <v>10</v>
      </c>
      <c r="F326" t="s">
        <v>3016</v>
      </c>
      <c r="G326" t="s">
        <v>32</v>
      </c>
      <c r="H326" t="s">
        <v>13</v>
      </c>
      <c r="I326" t="s">
        <v>2205</v>
      </c>
      <c r="J326" t="s">
        <v>3017</v>
      </c>
      <c r="K326" t="s">
        <v>3018</v>
      </c>
      <c r="L326" t="s">
        <v>854</v>
      </c>
      <c r="M326" t="s">
        <v>3019</v>
      </c>
      <c r="N326" t="s">
        <v>3020</v>
      </c>
      <c r="O326" t="s">
        <v>3021</v>
      </c>
      <c r="P326" t="s">
        <v>21</v>
      </c>
      <c r="Q326" t="s">
        <v>238</v>
      </c>
      <c r="R326" t="s">
        <v>58</v>
      </c>
      <c r="S326" t="s">
        <v>3022</v>
      </c>
      <c r="T326" t="s">
        <v>3023</v>
      </c>
    </row>
    <row r="327" spans="1:20" x14ac:dyDescent="0.35">
      <c r="A327" t="s">
        <v>3024</v>
      </c>
      <c r="B327" t="s">
        <v>3025</v>
      </c>
      <c r="C327" t="s">
        <v>904</v>
      </c>
      <c r="D327" t="s">
        <v>118</v>
      </c>
      <c r="E327" t="s">
        <v>10</v>
      </c>
      <c r="F327" t="s">
        <v>3026</v>
      </c>
      <c r="G327" t="s">
        <v>32</v>
      </c>
      <c r="H327" t="s">
        <v>3025</v>
      </c>
      <c r="I327" t="s">
        <v>1996</v>
      </c>
      <c r="J327" t="s">
        <v>3027</v>
      </c>
      <c r="K327" t="s">
        <v>3028</v>
      </c>
      <c r="L327" t="s">
        <v>2326</v>
      </c>
      <c r="M327" t="s">
        <v>3029</v>
      </c>
      <c r="N327" t="s">
        <v>3030</v>
      </c>
      <c r="O327" t="s">
        <v>3031</v>
      </c>
      <c r="P327" t="s">
        <v>79</v>
      </c>
      <c r="Q327" t="s">
        <v>284</v>
      </c>
      <c r="R327" t="s">
        <v>285</v>
      </c>
      <c r="S327" t="s">
        <v>3032</v>
      </c>
      <c r="T327" t="s">
        <v>3033</v>
      </c>
    </row>
    <row r="328" spans="1:20" x14ac:dyDescent="0.35">
      <c r="A328" t="s">
        <v>2892</v>
      </c>
      <c r="B328" t="s">
        <v>3034</v>
      </c>
      <c r="C328" t="s">
        <v>245</v>
      </c>
      <c r="D328" t="s">
        <v>132</v>
      </c>
      <c r="E328" t="s">
        <v>10</v>
      </c>
      <c r="F328" t="s">
        <v>3035</v>
      </c>
      <c r="G328" t="s">
        <v>32</v>
      </c>
      <c r="H328" t="s">
        <v>370</v>
      </c>
      <c r="I328" t="s">
        <v>372</v>
      </c>
      <c r="J328" t="s">
        <v>3036</v>
      </c>
      <c r="K328" t="s">
        <v>3037</v>
      </c>
      <c r="L328" t="s">
        <v>338</v>
      </c>
      <c r="M328" t="s">
        <v>3038</v>
      </c>
      <c r="N328" t="s">
        <v>3039</v>
      </c>
      <c r="O328" t="s">
        <v>3040</v>
      </c>
      <c r="P328" t="s">
        <v>3041</v>
      </c>
      <c r="Q328" t="s">
        <v>670</v>
      </c>
      <c r="R328" t="s">
        <v>23</v>
      </c>
      <c r="S328" t="s">
        <v>3042</v>
      </c>
      <c r="T328" t="s">
        <v>3043</v>
      </c>
    </row>
    <row r="329" spans="1:20" x14ac:dyDescent="0.35">
      <c r="A329" t="s">
        <v>3044</v>
      </c>
      <c r="B329" t="s">
        <v>2469</v>
      </c>
      <c r="C329" t="s">
        <v>1632</v>
      </c>
      <c r="D329" t="s">
        <v>356</v>
      </c>
      <c r="E329" t="s">
        <v>10</v>
      </c>
      <c r="F329" t="s">
        <v>3045</v>
      </c>
      <c r="G329" t="s">
        <v>32</v>
      </c>
      <c r="H329" t="s">
        <v>2469</v>
      </c>
      <c r="I329" t="s">
        <v>1467</v>
      </c>
      <c r="J329" t="s">
        <v>3046</v>
      </c>
      <c r="K329" t="s">
        <v>3047</v>
      </c>
      <c r="L329" t="s">
        <v>37</v>
      </c>
      <c r="M329" t="s">
        <v>3048</v>
      </c>
      <c r="N329" t="s">
        <v>3049</v>
      </c>
      <c r="O329" t="s">
        <v>3050</v>
      </c>
      <c r="P329" t="s">
        <v>79</v>
      </c>
      <c r="Q329" t="s">
        <v>22</v>
      </c>
      <c r="R329" t="s">
        <v>285</v>
      </c>
      <c r="S329" t="s">
        <v>3051</v>
      </c>
      <c r="T329" t="s">
        <v>3052</v>
      </c>
    </row>
    <row r="330" spans="1:20" x14ac:dyDescent="0.35">
      <c r="A330" t="s">
        <v>860</v>
      </c>
      <c r="B330" t="s">
        <v>3009</v>
      </c>
      <c r="C330" t="s">
        <v>131</v>
      </c>
      <c r="D330" t="s">
        <v>1620</v>
      </c>
      <c r="E330" t="s">
        <v>231</v>
      </c>
      <c r="F330" t="s">
        <v>3053</v>
      </c>
      <c r="G330" t="s">
        <v>78</v>
      </c>
      <c r="H330" t="s">
        <v>3009</v>
      </c>
      <c r="I330" t="s">
        <v>299</v>
      </c>
      <c r="J330" t="s">
        <v>3054</v>
      </c>
      <c r="K330" t="s">
        <v>3055</v>
      </c>
      <c r="L330" t="s">
        <v>458</v>
      </c>
      <c r="M330" t="s">
        <v>3056</v>
      </c>
      <c r="N330" t="s">
        <v>3057</v>
      </c>
      <c r="O330" t="s">
        <v>3058</v>
      </c>
      <c r="P330" t="s">
        <v>79</v>
      </c>
      <c r="Q330" t="s">
        <v>238</v>
      </c>
      <c r="R330" t="s">
        <v>58</v>
      </c>
      <c r="S330" t="s">
        <v>3059</v>
      </c>
      <c r="T330" t="s">
        <v>3060</v>
      </c>
    </row>
    <row r="331" spans="1:20" x14ac:dyDescent="0.35">
      <c r="A331" t="s">
        <v>168</v>
      </c>
      <c r="B331" t="s">
        <v>120</v>
      </c>
      <c r="C331" t="s">
        <v>117</v>
      </c>
      <c r="D331" t="s">
        <v>146</v>
      </c>
      <c r="E331" t="s">
        <v>10</v>
      </c>
      <c r="F331" t="s">
        <v>3061</v>
      </c>
      <c r="G331" t="s">
        <v>12</v>
      </c>
      <c r="H331" t="s">
        <v>120</v>
      </c>
      <c r="I331" t="s">
        <v>194</v>
      </c>
      <c r="J331" t="s">
        <v>3062</v>
      </c>
      <c r="K331" t="s">
        <v>3063</v>
      </c>
      <c r="L331" t="s">
        <v>151</v>
      </c>
      <c r="M331" t="s">
        <v>3064</v>
      </c>
      <c r="N331" t="s">
        <v>340</v>
      </c>
      <c r="O331" t="s">
        <v>3065</v>
      </c>
      <c r="P331" t="s">
        <v>21</v>
      </c>
      <c r="Q331" t="s">
        <v>22</v>
      </c>
      <c r="R331" t="s">
        <v>2160</v>
      </c>
      <c r="S331" t="s">
        <v>3066</v>
      </c>
      <c r="T331" t="s">
        <v>3067</v>
      </c>
    </row>
    <row r="332" spans="1:20" x14ac:dyDescent="0.35">
      <c r="A332" t="s">
        <v>2892</v>
      </c>
      <c r="B332" t="s">
        <v>3034</v>
      </c>
      <c r="C332" t="s">
        <v>245</v>
      </c>
      <c r="D332" t="s">
        <v>132</v>
      </c>
      <c r="E332" t="s">
        <v>10</v>
      </c>
      <c r="F332" t="s">
        <v>3068</v>
      </c>
      <c r="G332" t="s">
        <v>32</v>
      </c>
      <c r="H332" t="s">
        <v>370</v>
      </c>
      <c r="I332" t="s">
        <v>372</v>
      </c>
      <c r="J332" t="s">
        <v>3069</v>
      </c>
      <c r="K332" t="s">
        <v>3070</v>
      </c>
      <c r="L332" t="s">
        <v>338</v>
      </c>
      <c r="M332" t="s">
        <v>3071</v>
      </c>
      <c r="N332" t="s">
        <v>3072</v>
      </c>
      <c r="O332" t="s">
        <v>3073</v>
      </c>
      <c r="P332" t="s">
        <v>21</v>
      </c>
      <c r="Q332" t="s">
        <v>537</v>
      </c>
      <c r="R332" t="s">
        <v>285</v>
      </c>
      <c r="S332" t="s">
        <v>3074</v>
      </c>
      <c r="T332" t="s">
        <v>3075</v>
      </c>
    </row>
    <row r="333" spans="1:20" x14ac:dyDescent="0.35">
      <c r="A333" t="s">
        <v>3076</v>
      </c>
      <c r="B333" t="s">
        <v>2894</v>
      </c>
      <c r="C333" t="s">
        <v>1632</v>
      </c>
      <c r="D333" t="s">
        <v>356</v>
      </c>
      <c r="E333" t="s">
        <v>10</v>
      </c>
      <c r="F333" t="s">
        <v>3077</v>
      </c>
      <c r="G333" t="s">
        <v>32</v>
      </c>
      <c r="H333" t="s">
        <v>2894</v>
      </c>
      <c r="I333" t="s">
        <v>2125</v>
      </c>
      <c r="J333" t="s">
        <v>3078</v>
      </c>
      <c r="K333" t="s">
        <v>3079</v>
      </c>
      <c r="L333" t="s">
        <v>37</v>
      </c>
      <c r="M333" t="s">
        <v>3080</v>
      </c>
      <c r="N333" t="s">
        <v>340</v>
      </c>
      <c r="O333" t="s">
        <v>3081</v>
      </c>
      <c r="P333" t="s">
        <v>21</v>
      </c>
      <c r="Q333" t="s">
        <v>22</v>
      </c>
      <c r="R333" t="s">
        <v>285</v>
      </c>
      <c r="S333" t="s">
        <v>3082</v>
      </c>
      <c r="T333" t="s">
        <v>3083</v>
      </c>
    </row>
    <row r="334" spans="1:20" x14ac:dyDescent="0.35">
      <c r="A334" t="s">
        <v>569</v>
      </c>
      <c r="B334" t="s">
        <v>120</v>
      </c>
      <c r="C334" t="s">
        <v>117</v>
      </c>
      <c r="D334" t="s">
        <v>146</v>
      </c>
      <c r="E334" t="s">
        <v>10</v>
      </c>
      <c r="F334" t="s">
        <v>3084</v>
      </c>
      <c r="G334" t="s">
        <v>32</v>
      </c>
      <c r="H334" t="s">
        <v>120</v>
      </c>
      <c r="I334" t="s">
        <v>1548</v>
      </c>
      <c r="J334" t="s">
        <v>3085</v>
      </c>
      <c r="K334" t="s">
        <v>3086</v>
      </c>
      <c r="L334" t="s">
        <v>37</v>
      </c>
      <c r="M334" t="s">
        <v>3087</v>
      </c>
      <c r="N334" t="s">
        <v>340</v>
      </c>
      <c r="O334" t="s">
        <v>3088</v>
      </c>
      <c r="P334" t="s">
        <v>79</v>
      </c>
      <c r="Q334" t="s">
        <v>22</v>
      </c>
      <c r="R334" t="s">
        <v>255</v>
      </c>
      <c r="S334" t="s">
        <v>3089</v>
      </c>
      <c r="T334" t="s">
        <v>3090</v>
      </c>
    </row>
    <row r="335" spans="1:20" x14ac:dyDescent="0.35">
      <c r="A335" t="s">
        <v>2755</v>
      </c>
      <c r="B335" t="s">
        <v>2756</v>
      </c>
      <c r="C335" t="s">
        <v>1651</v>
      </c>
      <c r="D335" t="s">
        <v>791</v>
      </c>
      <c r="E335" t="s">
        <v>10</v>
      </c>
      <c r="F335" t="s">
        <v>3091</v>
      </c>
      <c r="G335" t="s">
        <v>32</v>
      </c>
      <c r="H335" t="s">
        <v>2756</v>
      </c>
      <c r="I335" t="s">
        <v>1965</v>
      </c>
      <c r="J335" t="s">
        <v>3092</v>
      </c>
      <c r="K335" t="s">
        <v>3093</v>
      </c>
      <c r="L335" t="s">
        <v>646</v>
      </c>
      <c r="M335" t="s">
        <v>3094</v>
      </c>
      <c r="N335" t="s">
        <v>340</v>
      </c>
      <c r="O335" t="s">
        <v>3095</v>
      </c>
      <c r="P335" t="s">
        <v>79</v>
      </c>
      <c r="Q335" t="s">
        <v>649</v>
      </c>
      <c r="R335" t="s">
        <v>23</v>
      </c>
      <c r="S335" t="s">
        <v>3096</v>
      </c>
      <c r="T335" t="s">
        <v>3097</v>
      </c>
    </row>
    <row r="336" spans="1:20" x14ac:dyDescent="0.35">
      <c r="A336" t="s">
        <v>760</v>
      </c>
      <c r="B336" t="s">
        <v>145</v>
      </c>
      <c r="C336" t="s">
        <v>117</v>
      </c>
      <c r="D336" t="s">
        <v>146</v>
      </c>
      <c r="E336" t="s">
        <v>10</v>
      </c>
      <c r="F336" t="s">
        <v>3098</v>
      </c>
      <c r="G336" t="s">
        <v>32</v>
      </c>
      <c r="H336" t="s">
        <v>145</v>
      </c>
      <c r="I336" t="s">
        <v>148</v>
      </c>
      <c r="J336" t="s">
        <v>3099</v>
      </c>
      <c r="K336" t="s">
        <v>3100</v>
      </c>
      <c r="L336" t="s">
        <v>37</v>
      </c>
      <c r="M336" t="s">
        <v>3101</v>
      </c>
      <c r="N336" t="s">
        <v>3102</v>
      </c>
      <c r="O336" t="s">
        <v>3103</v>
      </c>
      <c r="P336" t="s">
        <v>21</v>
      </c>
      <c r="Q336" t="s">
        <v>22</v>
      </c>
      <c r="R336" t="s">
        <v>23</v>
      </c>
      <c r="S336" t="s">
        <v>3104</v>
      </c>
      <c r="T336" t="s">
        <v>3105</v>
      </c>
    </row>
    <row r="337" spans="1:20" x14ac:dyDescent="0.35">
      <c r="A337" t="s">
        <v>168</v>
      </c>
      <c r="B337" t="s">
        <v>1860</v>
      </c>
      <c r="C337" t="s">
        <v>117</v>
      </c>
      <c r="D337" t="s">
        <v>146</v>
      </c>
      <c r="E337" t="s">
        <v>381</v>
      </c>
      <c r="F337" t="s">
        <v>3106</v>
      </c>
      <c r="G337" t="s">
        <v>32</v>
      </c>
      <c r="H337" t="s">
        <v>1860</v>
      </c>
      <c r="I337" t="s">
        <v>580</v>
      </c>
      <c r="J337" t="s">
        <v>3107</v>
      </c>
      <c r="K337" t="s">
        <v>3108</v>
      </c>
      <c r="L337" t="s">
        <v>3109</v>
      </c>
      <c r="M337" t="s">
        <v>3110</v>
      </c>
      <c r="N337" t="s">
        <v>3111</v>
      </c>
      <c r="O337" t="s">
        <v>3112</v>
      </c>
      <c r="P337" t="s">
        <v>21</v>
      </c>
      <c r="Q337" t="s">
        <v>22</v>
      </c>
      <c r="R337" t="s">
        <v>112</v>
      </c>
      <c r="S337" t="s">
        <v>3113</v>
      </c>
      <c r="T337" t="s">
        <v>3114</v>
      </c>
    </row>
    <row r="338" spans="1:20" x14ac:dyDescent="0.35">
      <c r="A338" t="s">
        <v>622</v>
      </c>
      <c r="B338" t="s">
        <v>205</v>
      </c>
      <c r="C338" t="s">
        <v>131</v>
      </c>
      <c r="D338" t="s">
        <v>132</v>
      </c>
      <c r="E338" t="s">
        <v>10</v>
      </c>
      <c r="F338" t="s">
        <v>3115</v>
      </c>
      <c r="G338" t="s">
        <v>32</v>
      </c>
      <c r="H338" t="s">
        <v>205</v>
      </c>
      <c r="I338" t="s">
        <v>408</v>
      </c>
      <c r="J338" t="s">
        <v>3116</v>
      </c>
      <c r="K338" t="s">
        <v>3117</v>
      </c>
      <c r="L338" t="s">
        <v>362</v>
      </c>
      <c r="M338" t="s">
        <v>3118</v>
      </c>
      <c r="N338" t="s">
        <v>3119</v>
      </c>
      <c r="O338" t="s">
        <v>3120</v>
      </c>
      <c r="P338" t="s">
        <v>79</v>
      </c>
      <c r="Q338" t="s">
        <v>284</v>
      </c>
      <c r="R338" t="s">
        <v>285</v>
      </c>
      <c r="S338" t="s">
        <v>3121</v>
      </c>
      <c r="T338" t="s">
        <v>3122</v>
      </c>
    </row>
    <row r="339" spans="1:20" x14ac:dyDescent="0.35">
      <c r="A339" t="s">
        <v>192</v>
      </c>
      <c r="B339" t="s">
        <v>120</v>
      </c>
      <c r="C339" t="s">
        <v>117</v>
      </c>
      <c r="D339" t="s">
        <v>146</v>
      </c>
      <c r="E339" t="s">
        <v>30</v>
      </c>
      <c r="F339" t="s">
        <v>3123</v>
      </c>
      <c r="G339" t="s">
        <v>32</v>
      </c>
      <c r="H339" t="s">
        <v>120</v>
      </c>
      <c r="I339" t="s">
        <v>3124</v>
      </c>
      <c r="J339" t="s">
        <v>3125</v>
      </c>
      <c r="K339" t="s">
        <v>3126</v>
      </c>
      <c r="L339" t="s">
        <v>30</v>
      </c>
      <c r="M339" t="s">
        <v>3127</v>
      </c>
      <c r="N339" t="s">
        <v>3128</v>
      </c>
      <c r="O339" t="s">
        <v>3129</v>
      </c>
      <c r="P339" t="s">
        <v>21</v>
      </c>
      <c r="Q339" t="s">
        <v>22</v>
      </c>
      <c r="R339" t="s">
        <v>23</v>
      </c>
      <c r="S339" t="s">
        <v>3130</v>
      </c>
      <c r="T339" t="s">
        <v>3131</v>
      </c>
    </row>
    <row r="340" spans="1:20" x14ac:dyDescent="0.35">
      <c r="A340" t="s">
        <v>379</v>
      </c>
      <c r="B340" t="s">
        <v>145</v>
      </c>
      <c r="C340" t="s">
        <v>117</v>
      </c>
      <c r="D340" t="s">
        <v>146</v>
      </c>
      <c r="E340" t="s">
        <v>10</v>
      </c>
      <c r="F340" t="s">
        <v>3132</v>
      </c>
      <c r="G340" t="s">
        <v>32</v>
      </c>
      <c r="H340" t="s">
        <v>145</v>
      </c>
      <c r="I340" t="s">
        <v>914</v>
      </c>
      <c r="J340" t="s">
        <v>3133</v>
      </c>
      <c r="K340" t="s">
        <v>3134</v>
      </c>
      <c r="L340" t="s">
        <v>151</v>
      </c>
      <c r="M340" t="s">
        <v>3135</v>
      </c>
      <c r="N340" t="s">
        <v>340</v>
      </c>
      <c r="O340" t="s">
        <v>3136</v>
      </c>
      <c r="P340" t="s">
        <v>79</v>
      </c>
      <c r="Q340" t="s">
        <v>22</v>
      </c>
      <c r="R340" t="s">
        <v>255</v>
      </c>
      <c r="S340" t="s">
        <v>3137</v>
      </c>
      <c r="T340" t="s">
        <v>3138</v>
      </c>
    </row>
    <row r="341" spans="1:20" x14ac:dyDescent="0.35">
      <c r="A341" t="s">
        <v>3139</v>
      </c>
      <c r="B341" t="s">
        <v>980</v>
      </c>
      <c r="C341" t="s">
        <v>1632</v>
      </c>
      <c r="D341" t="s">
        <v>396</v>
      </c>
      <c r="E341" t="s">
        <v>10</v>
      </c>
      <c r="F341" t="s">
        <v>3140</v>
      </c>
      <c r="G341" t="s">
        <v>32</v>
      </c>
      <c r="H341" t="s">
        <v>980</v>
      </c>
      <c r="I341" t="s">
        <v>2605</v>
      </c>
      <c r="J341" t="s">
        <v>3141</v>
      </c>
      <c r="K341" t="s">
        <v>3142</v>
      </c>
      <c r="L341" t="s">
        <v>37</v>
      </c>
      <c r="M341" t="s">
        <v>3143</v>
      </c>
      <c r="N341" t="s">
        <v>3144</v>
      </c>
      <c r="O341" t="s">
        <v>3145</v>
      </c>
      <c r="P341" t="s">
        <v>79</v>
      </c>
      <c r="Q341" t="s">
        <v>22</v>
      </c>
      <c r="R341" t="s">
        <v>462</v>
      </c>
      <c r="S341" t="s">
        <v>3146</v>
      </c>
      <c r="T341" t="s">
        <v>3147</v>
      </c>
    </row>
    <row r="342" spans="1:20" x14ac:dyDescent="0.35">
      <c r="A342" t="s">
        <v>685</v>
      </c>
      <c r="B342" t="s">
        <v>451</v>
      </c>
      <c r="C342" t="s">
        <v>217</v>
      </c>
      <c r="D342" t="s">
        <v>452</v>
      </c>
      <c r="E342" t="s">
        <v>10</v>
      </c>
      <c r="F342" t="s">
        <v>3148</v>
      </c>
      <c r="G342" t="s">
        <v>32</v>
      </c>
      <c r="H342" t="s">
        <v>1073</v>
      </c>
      <c r="I342" t="s">
        <v>3149</v>
      </c>
      <c r="J342" t="s">
        <v>3150</v>
      </c>
      <c r="K342" t="s">
        <v>3151</v>
      </c>
      <c r="L342" t="s">
        <v>458</v>
      </c>
      <c r="M342" t="s">
        <v>3152</v>
      </c>
      <c r="N342" t="s">
        <v>3152</v>
      </c>
      <c r="O342" t="s">
        <v>2629</v>
      </c>
      <c r="P342" t="s">
        <v>79</v>
      </c>
      <c r="Q342" t="s">
        <v>238</v>
      </c>
      <c r="R342" t="s">
        <v>23</v>
      </c>
      <c r="S342" t="s">
        <v>3153</v>
      </c>
      <c r="T342" t="s">
        <v>3154</v>
      </c>
    </row>
    <row r="343" spans="1:20" x14ac:dyDescent="0.35">
      <c r="A343" t="s">
        <v>1546</v>
      </c>
      <c r="B343" t="s">
        <v>120</v>
      </c>
      <c r="C343" t="s">
        <v>117</v>
      </c>
      <c r="D343" t="s">
        <v>146</v>
      </c>
      <c r="E343" t="s">
        <v>10</v>
      </c>
      <c r="F343" t="s">
        <v>3155</v>
      </c>
      <c r="G343" t="s">
        <v>32</v>
      </c>
      <c r="H343" t="s">
        <v>120</v>
      </c>
      <c r="I343" t="s">
        <v>1548</v>
      </c>
      <c r="J343" t="s">
        <v>3156</v>
      </c>
      <c r="K343" t="s">
        <v>3157</v>
      </c>
      <c r="L343" t="s">
        <v>151</v>
      </c>
      <c r="M343" t="s">
        <v>3158</v>
      </c>
      <c r="N343" t="s">
        <v>340</v>
      </c>
      <c r="O343" t="s">
        <v>3159</v>
      </c>
      <c r="P343" t="s">
        <v>21</v>
      </c>
      <c r="Q343" t="s">
        <v>22</v>
      </c>
      <c r="R343" t="s">
        <v>23</v>
      </c>
      <c r="S343" t="s">
        <v>3160</v>
      </c>
      <c r="T343" t="s">
        <v>3161</v>
      </c>
    </row>
    <row r="344" spans="1:20" x14ac:dyDescent="0.35">
      <c r="A344" t="s">
        <v>3162</v>
      </c>
      <c r="B344" t="s">
        <v>2495</v>
      </c>
      <c r="C344" t="s">
        <v>395</v>
      </c>
      <c r="D344" t="s">
        <v>396</v>
      </c>
      <c r="E344" t="s">
        <v>10</v>
      </c>
      <c r="F344" t="s">
        <v>3163</v>
      </c>
      <c r="G344" t="s">
        <v>32</v>
      </c>
      <c r="H344" t="s">
        <v>2495</v>
      </c>
      <c r="I344" t="s">
        <v>3164</v>
      </c>
      <c r="J344" t="s">
        <v>3165</v>
      </c>
      <c r="K344" t="s">
        <v>3166</v>
      </c>
      <c r="L344" t="s">
        <v>151</v>
      </c>
      <c r="M344" t="s">
        <v>3167</v>
      </c>
      <c r="N344" t="s">
        <v>340</v>
      </c>
      <c r="O344" t="s">
        <v>3168</v>
      </c>
      <c r="P344" t="s">
        <v>21</v>
      </c>
      <c r="Q344" t="s">
        <v>22</v>
      </c>
      <c r="R344" t="s">
        <v>3169</v>
      </c>
      <c r="S344" t="s">
        <v>3170</v>
      </c>
      <c r="T344" t="s">
        <v>3171</v>
      </c>
    </row>
    <row r="345" spans="1:20" x14ac:dyDescent="0.35">
      <c r="A345" t="s">
        <v>3172</v>
      </c>
      <c r="B345" t="s">
        <v>2510</v>
      </c>
      <c r="C345" t="s">
        <v>1985</v>
      </c>
      <c r="D345" t="s">
        <v>118</v>
      </c>
      <c r="E345" t="s">
        <v>10</v>
      </c>
      <c r="F345" t="s">
        <v>3173</v>
      </c>
      <c r="G345" t="s">
        <v>32</v>
      </c>
      <c r="H345" t="s">
        <v>2510</v>
      </c>
      <c r="I345" t="s">
        <v>2512</v>
      </c>
      <c r="J345" t="s">
        <v>3174</v>
      </c>
      <c r="K345" t="s">
        <v>3175</v>
      </c>
      <c r="L345" t="s">
        <v>3176</v>
      </c>
      <c r="M345" t="s">
        <v>3177</v>
      </c>
      <c r="N345" t="s">
        <v>340</v>
      </c>
      <c r="O345" t="s">
        <v>3178</v>
      </c>
      <c r="P345" t="s">
        <v>21</v>
      </c>
      <c r="Q345" t="s">
        <v>1510</v>
      </c>
      <c r="R345" t="s">
        <v>462</v>
      </c>
      <c r="S345" t="s">
        <v>3179</v>
      </c>
      <c r="T345" t="s">
        <v>3180</v>
      </c>
    </row>
    <row r="346" spans="1:20" x14ac:dyDescent="0.35">
      <c r="A346" t="s">
        <v>465</v>
      </c>
      <c r="B346" t="s">
        <v>2003</v>
      </c>
      <c r="C346" t="s">
        <v>131</v>
      </c>
      <c r="D346" t="s">
        <v>230</v>
      </c>
      <c r="E346" t="s">
        <v>10</v>
      </c>
      <c r="F346" t="s">
        <v>3181</v>
      </c>
      <c r="G346" t="s">
        <v>32</v>
      </c>
      <c r="H346" t="s">
        <v>50</v>
      </c>
      <c r="I346" t="s">
        <v>3182</v>
      </c>
      <c r="J346" t="s">
        <v>3183</v>
      </c>
      <c r="K346" t="s">
        <v>3184</v>
      </c>
      <c r="L346" t="s">
        <v>458</v>
      </c>
      <c r="M346" t="s">
        <v>3185</v>
      </c>
      <c r="N346" t="s">
        <v>3186</v>
      </c>
      <c r="O346" t="s">
        <v>2482</v>
      </c>
      <c r="P346" t="s">
        <v>79</v>
      </c>
      <c r="Q346" t="s">
        <v>238</v>
      </c>
      <c r="R346" t="s">
        <v>23</v>
      </c>
      <c r="S346" t="s">
        <v>3187</v>
      </c>
      <c r="T346" t="s">
        <v>3188</v>
      </c>
    </row>
    <row r="347" spans="1:20" x14ac:dyDescent="0.35">
      <c r="A347" t="s">
        <v>1335</v>
      </c>
      <c r="B347" t="s">
        <v>159</v>
      </c>
      <c r="C347" t="s">
        <v>117</v>
      </c>
      <c r="D347" t="s">
        <v>146</v>
      </c>
      <c r="E347" t="s">
        <v>10</v>
      </c>
      <c r="F347" t="s">
        <v>3189</v>
      </c>
      <c r="G347" t="s">
        <v>32</v>
      </c>
      <c r="H347" t="s">
        <v>159</v>
      </c>
      <c r="I347" t="s">
        <v>313</v>
      </c>
      <c r="J347" t="s">
        <v>3190</v>
      </c>
      <c r="K347" t="s">
        <v>3191</v>
      </c>
      <c r="L347" t="s">
        <v>646</v>
      </c>
      <c r="M347" t="s">
        <v>3192</v>
      </c>
      <c r="N347" t="s">
        <v>340</v>
      </c>
      <c r="O347" t="s">
        <v>3193</v>
      </c>
      <c r="P347" t="s">
        <v>21</v>
      </c>
      <c r="Q347" t="s">
        <v>649</v>
      </c>
      <c r="R347" t="s">
        <v>58</v>
      </c>
      <c r="S347" t="s">
        <v>3194</v>
      </c>
      <c r="T347" t="s">
        <v>3195</v>
      </c>
    </row>
    <row r="348" spans="1:20" x14ac:dyDescent="0.35">
      <c r="A348" t="s">
        <v>1335</v>
      </c>
      <c r="B348" t="s">
        <v>159</v>
      </c>
      <c r="C348" t="s">
        <v>117</v>
      </c>
      <c r="D348" t="s">
        <v>146</v>
      </c>
      <c r="E348" t="s">
        <v>10</v>
      </c>
      <c r="F348" t="s">
        <v>3196</v>
      </c>
      <c r="G348" t="s">
        <v>32</v>
      </c>
      <c r="H348" t="s">
        <v>159</v>
      </c>
      <c r="I348" t="s">
        <v>313</v>
      </c>
      <c r="J348" t="s">
        <v>3197</v>
      </c>
      <c r="K348" t="s">
        <v>3198</v>
      </c>
      <c r="L348" t="s">
        <v>37</v>
      </c>
      <c r="M348" t="s">
        <v>3199</v>
      </c>
      <c r="N348" t="s">
        <v>340</v>
      </c>
      <c r="O348" t="s">
        <v>3200</v>
      </c>
      <c r="P348" t="s">
        <v>79</v>
      </c>
      <c r="Q348" t="s">
        <v>22</v>
      </c>
      <c r="R348" t="s">
        <v>42</v>
      </c>
      <c r="S348" t="s">
        <v>3201</v>
      </c>
      <c r="T348" t="s">
        <v>3202</v>
      </c>
    </row>
    <row r="349" spans="1:20" x14ac:dyDescent="0.35">
      <c r="A349" t="s">
        <v>1546</v>
      </c>
      <c r="B349" t="s">
        <v>120</v>
      </c>
      <c r="C349" t="s">
        <v>117</v>
      </c>
      <c r="D349" t="s">
        <v>146</v>
      </c>
      <c r="E349" t="s">
        <v>10</v>
      </c>
      <c r="F349" t="s">
        <v>3203</v>
      </c>
      <c r="G349" t="s">
        <v>32</v>
      </c>
      <c r="H349" t="s">
        <v>120</v>
      </c>
      <c r="I349" t="s">
        <v>571</v>
      </c>
      <c r="J349" t="s">
        <v>3204</v>
      </c>
      <c r="K349" t="s">
        <v>3205</v>
      </c>
      <c r="L349" t="s">
        <v>37</v>
      </c>
      <c r="M349" t="s">
        <v>3206</v>
      </c>
      <c r="N349" t="s">
        <v>340</v>
      </c>
      <c r="O349" t="s">
        <v>3207</v>
      </c>
      <c r="P349" t="s">
        <v>21</v>
      </c>
      <c r="Q349" t="s">
        <v>2103</v>
      </c>
      <c r="R349" t="s">
        <v>23</v>
      </c>
      <c r="S349" t="s">
        <v>3208</v>
      </c>
      <c r="T349" t="s">
        <v>3209</v>
      </c>
    </row>
    <row r="350" spans="1:20" x14ac:dyDescent="0.35">
      <c r="A350" t="s">
        <v>2106</v>
      </c>
      <c r="B350" t="s">
        <v>130</v>
      </c>
      <c r="C350" t="s">
        <v>131</v>
      </c>
      <c r="D350" t="s">
        <v>132</v>
      </c>
      <c r="E350" t="s">
        <v>30</v>
      </c>
      <c r="F350" t="s">
        <v>3210</v>
      </c>
      <c r="G350" t="s">
        <v>32</v>
      </c>
      <c r="H350" t="s">
        <v>130</v>
      </c>
      <c r="I350" t="s">
        <v>1063</v>
      </c>
      <c r="J350" t="s">
        <v>3211</v>
      </c>
      <c r="K350" t="s">
        <v>3212</v>
      </c>
      <c r="L350" t="s">
        <v>30</v>
      </c>
      <c r="M350" t="s">
        <v>3213</v>
      </c>
      <c r="N350" t="s">
        <v>3213</v>
      </c>
      <c r="O350" t="s">
        <v>3214</v>
      </c>
      <c r="P350" t="s">
        <v>21</v>
      </c>
      <c r="Q350" t="s">
        <v>22</v>
      </c>
      <c r="R350" t="s">
        <v>1747</v>
      </c>
      <c r="S350" t="s">
        <v>3215</v>
      </c>
      <c r="T350" t="s">
        <v>3216</v>
      </c>
    </row>
    <row r="351" spans="1:20" x14ac:dyDescent="0.35">
      <c r="A351" t="s">
        <v>311</v>
      </c>
      <c r="B351" t="s">
        <v>159</v>
      </c>
      <c r="C351" t="s">
        <v>117</v>
      </c>
      <c r="D351" t="s">
        <v>146</v>
      </c>
      <c r="E351" t="s">
        <v>10</v>
      </c>
      <c r="F351" t="s">
        <v>3217</v>
      </c>
      <c r="G351" t="s">
        <v>32</v>
      </c>
      <c r="H351" t="s">
        <v>159</v>
      </c>
      <c r="I351" t="s">
        <v>121</v>
      </c>
      <c r="J351" t="s">
        <v>3218</v>
      </c>
      <c r="K351" t="s">
        <v>3219</v>
      </c>
      <c r="L351" t="s">
        <v>37</v>
      </c>
      <c r="M351" t="s">
        <v>3220</v>
      </c>
      <c r="N351" t="s">
        <v>340</v>
      </c>
      <c r="O351" t="s">
        <v>1079</v>
      </c>
      <c r="P351" t="s">
        <v>79</v>
      </c>
      <c r="Q351" t="s">
        <v>22</v>
      </c>
      <c r="R351" t="s">
        <v>23</v>
      </c>
      <c r="S351" t="s">
        <v>3221</v>
      </c>
      <c r="T351" t="s">
        <v>3222</v>
      </c>
    </row>
    <row r="352" spans="1:20" x14ac:dyDescent="0.35">
      <c r="A352" t="s">
        <v>1089</v>
      </c>
      <c r="B352" t="s">
        <v>3223</v>
      </c>
      <c r="C352" t="s">
        <v>131</v>
      </c>
      <c r="D352" t="s">
        <v>132</v>
      </c>
      <c r="E352" t="s">
        <v>231</v>
      </c>
      <c r="F352" t="s">
        <v>3224</v>
      </c>
      <c r="G352" t="s">
        <v>78</v>
      </c>
      <c r="H352" t="s">
        <v>3223</v>
      </c>
      <c r="I352" t="s">
        <v>3225</v>
      </c>
      <c r="J352" t="s">
        <v>3226</v>
      </c>
      <c r="K352" t="s">
        <v>3227</v>
      </c>
      <c r="L352" t="s">
        <v>854</v>
      </c>
      <c r="M352" t="s">
        <v>3228</v>
      </c>
      <c r="N352" t="s">
        <v>3229</v>
      </c>
      <c r="O352" t="s">
        <v>3230</v>
      </c>
      <c r="P352" t="s">
        <v>21</v>
      </c>
      <c r="Q352" t="s">
        <v>238</v>
      </c>
      <c r="R352" t="s">
        <v>23</v>
      </c>
      <c r="S352" t="s">
        <v>3231</v>
      </c>
      <c r="T352" t="s">
        <v>3232</v>
      </c>
    </row>
    <row r="353" spans="1:20" x14ac:dyDescent="0.35">
      <c r="A353" t="s">
        <v>3233</v>
      </c>
      <c r="B353" t="s">
        <v>116</v>
      </c>
      <c r="C353" t="s">
        <v>217</v>
      </c>
      <c r="D353" t="s">
        <v>118</v>
      </c>
      <c r="E353" t="s">
        <v>231</v>
      </c>
      <c r="F353" t="s">
        <v>3234</v>
      </c>
      <c r="G353" t="s">
        <v>78</v>
      </c>
      <c r="H353" t="s">
        <v>116</v>
      </c>
      <c r="I353" t="s">
        <v>1609</v>
      </c>
      <c r="J353" t="s">
        <v>3235</v>
      </c>
      <c r="K353" t="s">
        <v>3236</v>
      </c>
      <c r="L353" t="s">
        <v>458</v>
      </c>
      <c r="M353" t="s">
        <v>3237</v>
      </c>
      <c r="N353" t="s">
        <v>3238</v>
      </c>
      <c r="O353" t="s">
        <v>3239</v>
      </c>
      <c r="P353" t="s">
        <v>41</v>
      </c>
      <c r="Q353" t="s">
        <v>238</v>
      </c>
      <c r="R353" t="s">
        <v>558</v>
      </c>
      <c r="S353" t="s">
        <v>3240</v>
      </c>
      <c r="T353" t="s">
        <v>3241</v>
      </c>
    </row>
    <row r="354" spans="1:20" x14ac:dyDescent="0.35">
      <c r="A354" t="s">
        <v>158</v>
      </c>
      <c r="B354" t="s">
        <v>159</v>
      </c>
      <c r="C354" t="s">
        <v>117</v>
      </c>
      <c r="D354" t="s">
        <v>146</v>
      </c>
      <c r="E354" t="s">
        <v>10</v>
      </c>
      <c r="F354" t="s">
        <v>3242</v>
      </c>
      <c r="G354" t="s">
        <v>12</v>
      </c>
      <c r="H354" t="s">
        <v>159</v>
      </c>
      <c r="I354" t="s">
        <v>552</v>
      </c>
      <c r="J354" t="s">
        <v>3243</v>
      </c>
      <c r="K354" t="s">
        <v>3244</v>
      </c>
      <c r="L354" t="s">
        <v>37</v>
      </c>
      <c r="M354" t="s">
        <v>3245</v>
      </c>
      <c r="N354" t="s">
        <v>340</v>
      </c>
      <c r="O354" t="s">
        <v>3246</v>
      </c>
      <c r="P354" t="s">
        <v>941</v>
      </c>
      <c r="Q354" t="s">
        <v>238</v>
      </c>
      <c r="R354" t="s">
        <v>255</v>
      </c>
      <c r="S354" t="s">
        <v>3247</v>
      </c>
      <c r="T354" t="s">
        <v>3248</v>
      </c>
    </row>
    <row r="355" spans="1:20" x14ac:dyDescent="0.35">
      <c r="A355" t="s">
        <v>3249</v>
      </c>
      <c r="B355" t="s">
        <v>3149</v>
      </c>
      <c r="C355" t="s">
        <v>47</v>
      </c>
      <c r="D355" t="s">
        <v>48</v>
      </c>
      <c r="E355" t="s">
        <v>10</v>
      </c>
      <c r="F355" t="s">
        <v>3250</v>
      </c>
      <c r="G355" t="s">
        <v>32</v>
      </c>
      <c r="H355" t="s">
        <v>946</v>
      </c>
      <c r="I355" t="s">
        <v>782</v>
      </c>
      <c r="J355" t="s">
        <v>3251</v>
      </c>
      <c r="K355" t="s">
        <v>3252</v>
      </c>
      <c r="L355" t="s">
        <v>458</v>
      </c>
      <c r="M355" t="s">
        <v>3253</v>
      </c>
      <c r="N355" t="s">
        <v>3254</v>
      </c>
      <c r="O355" t="s">
        <v>1233</v>
      </c>
      <c r="P355" t="s">
        <v>21</v>
      </c>
      <c r="Q355" t="s">
        <v>238</v>
      </c>
      <c r="R355" t="s">
        <v>23</v>
      </c>
      <c r="S355" t="s">
        <v>3255</v>
      </c>
      <c r="T355" t="s">
        <v>3256</v>
      </c>
    </row>
    <row r="356" spans="1:20" x14ac:dyDescent="0.35">
      <c r="A356" t="s">
        <v>1813</v>
      </c>
      <c r="B356" t="s">
        <v>159</v>
      </c>
      <c r="C356" t="s">
        <v>117</v>
      </c>
      <c r="D356" t="s">
        <v>146</v>
      </c>
      <c r="E356" t="s">
        <v>10</v>
      </c>
      <c r="F356" t="s">
        <v>3257</v>
      </c>
      <c r="G356" t="s">
        <v>32</v>
      </c>
      <c r="H356" t="s">
        <v>159</v>
      </c>
      <c r="I356" t="s">
        <v>347</v>
      </c>
      <c r="J356" t="s">
        <v>3258</v>
      </c>
      <c r="K356" t="s">
        <v>3259</v>
      </c>
      <c r="L356" t="s">
        <v>2326</v>
      </c>
      <c r="M356" t="s">
        <v>3260</v>
      </c>
      <c r="N356" t="s">
        <v>3261</v>
      </c>
      <c r="O356" t="s">
        <v>3262</v>
      </c>
      <c r="P356" t="s">
        <v>79</v>
      </c>
      <c r="Q356" t="s">
        <v>284</v>
      </c>
      <c r="R356" t="s">
        <v>23</v>
      </c>
      <c r="S356" t="s">
        <v>3263</v>
      </c>
      <c r="T356" t="s">
        <v>3264</v>
      </c>
    </row>
    <row r="357" spans="1:20" x14ac:dyDescent="0.35">
      <c r="A357" t="s">
        <v>1813</v>
      </c>
      <c r="B357" t="s">
        <v>159</v>
      </c>
      <c r="C357" t="s">
        <v>117</v>
      </c>
      <c r="D357" t="s">
        <v>146</v>
      </c>
      <c r="E357" t="s">
        <v>10</v>
      </c>
      <c r="F357" t="s">
        <v>3265</v>
      </c>
      <c r="G357" t="s">
        <v>32</v>
      </c>
      <c r="H357" t="s">
        <v>159</v>
      </c>
      <c r="I357" t="s">
        <v>14</v>
      </c>
      <c r="J357" t="s">
        <v>3266</v>
      </c>
      <c r="K357" t="s">
        <v>3267</v>
      </c>
      <c r="L357" t="s">
        <v>37</v>
      </c>
      <c r="M357" t="s">
        <v>3268</v>
      </c>
      <c r="N357" t="s">
        <v>340</v>
      </c>
      <c r="O357" t="s">
        <v>3269</v>
      </c>
      <c r="P357" t="s">
        <v>21</v>
      </c>
      <c r="Q357" t="s">
        <v>22</v>
      </c>
      <c r="R357" t="s">
        <v>42</v>
      </c>
      <c r="S357" t="s">
        <v>3270</v>
      </c>
      <c r="T357" t="s">
        <v>3271</v>
      </c>
    </row>
    <row r="358" spans="1:20" x14ac:dyDescent="0.35">
      <c r="A358" t="s">
        <v>877</v>
      </c>
      <c r="B358" t="s">
        <v>229</v>
      </c>
      <c r="C358" t="s">
        <v>131</v>
      </c>
      <c r="D358" t="s">
        <v>181</v>
      </c>
      <c r="E358" t="s">
        <v>231</v>
      </c>
      <c r="F358" t="s">
        <v>3272</v>
      </c>
      <c r="G358" t="s">
        <v>78</v>
      </c>
      <c r="H358" t="s">
        <v>229</v>
      </c>
      <c r="I358" t="s">
        <v>1642</v>
      </c>
      <c r="J358" t="s">
        <v>3273</v>
      </c>
      <c r="K358" t="s">
        <v>3274</v>
      </c>
      <c r="L358" t="s">
        <v>854</v>
      </c>
      <c r="M358" t="s">
        <v>3275</v>
      </c>
      <c r="N358" t="s">
        <v>3276</v>
      </c>
      <c r="O358" t="s">
        <v>661</v>
      </c>
      <c r="P358" t="s">
        <v>79</v>
      </c>
      <c r="Q358" t="s">
        <v>238</v>
      </c>
      <c r="R358" t="s">
        <v>23</v>
      </c>
      <c r="S358" t="s">
        <v>3277</v>
      </c>
      <c r="T358" t="s">
        <v>3278</v>
      </c>
    </row>
    <row r="359" spans="1:20" x14ac:dyDescent="0.35">
      <c r="A359" t="s">
        <v>3279</v>
      </c>
      <c r="B359" t="s">
        <v>1576</v>
      </c>
      <c r="C359" t="s">
        <v>230</v>
      </c>
      <c r="D359" t="s">
        <v>452</v>
      </c>
      <c r="E359" t="s">
        <v>231</v>
      </c>
      <c r="F359" t="s">
        <v>3280</v>
      </c>
      <c r="G359" t="s">
        <v>78</v>
      </c>
      <c r="H359" t="s">
        <v>1576</v>
      </c>
      <c r="I359" t="s">
        <v>3279</v>
      </c>
      <c r="J359" t="s">
        <v>3281</v>
      </c>
      <c r="K359" t="s">
        <v>3282</v>
      </c>
      <c r="L359" t="s">
        <v>231</v>
      </c>
      <c r="M359" t="s">
        <v>3283</v>
      </c>
      <c r="N359" t="s">
        <v>3284</v>
      </c>
      <c r="O359" t="s">
        <v>3285</v>
      </c>
      <c r="P359" t="s">
        <v>21</v>
      </c>
      <c r="Q359" t="s">
        <v>238</v>
      </c>
      <c r="R359" t="s">
        <v>694</v>
      </c>
      <c r="S359" t="s">
        <v>3286</v>
      </c>
      <c r="T359" t="s">
        <v>3287</v>
      </c>
    </row>
    <row r="360" spans="1:20" x14ac:dyDescent="0.35">
      <c r="A360" t="s">
        <v>115</v>
      </c>
      <c r="B360" t="s">
        <v>2249</v>
      </c>
      <c r="C360" t="s">
        <v>117</v>
      </c>
      <c r="D360" t="s">
        <v>452</v>
      </c>
      <c r="E360" t="s">
        <v>10</v>
      </c>
      <c r="F360" t="s">
        <v>3288</v>
      </c>
      <c r="G360" t="s">
        <v>32</v>
      </c>
      <c r="H360" t="s">
        <v>120</v>
      </c>
      <c r="I360" t="s">
        <v>495</v>
      </c>
      <c r="J360" t="s">
        <v>3289</v>
      </c>
      <c r="K360" t="s">
        <v>3290</v>
      </c>
      <c r="L360" t="s">
        <v>854</v>
      </c>
      <c r="M360" t="s">
        <v>3291</v>
      </c>
      <c r="N360" t="s">
        <v>3292</v>
      </c>
      <c r="O360" t="s">
        <v>3293</v>
      </c>
      <c r="P360" t="s">
        <v>79</v>
      </c>
      <c r="Q360" t="s">
        <v>238</v>
      </c>
      <c r="R360" t="s">
        <v>2685</v>
      </c>
      <c r="S360" t="s">
        <v>3294</v>
      </c>
      <c r="T360" t="s">
        <v>3295</v>
      </c>
    </row>
    <row r="361" spans="1:20" x14ac:dyDescent="0.35">
      <c r="A361" t="s">
        <v>3296</v>
      </c>
      <c r="B361" t="s">
        <v>1631</v>
      </c>
      <c r="C361" t="s">
        <v>1632</v>
      </c>
      <c r="D361" t="s">
        <v>356</v>
      </c>
      <c r="E361" t="s">
        <v>10</v>
      </c>
      <c r="F361" t="s">
        <v>3297</v>
      </c>
      <c r="G361" t="s">
        <v>32</v>
      </c>
      <c r="H361" t="s">
        <v>1631</v>
      </c>
      <c r="I361" t="s">
        <v>3298</v>
      </c>
      <c r="J361" t="s">
        <v>3299</v>
      </c>
      <c r="K361" t="s">
        <v>3300</v>
      </c>
      <c r="L361" t="s">
        <v>151</v>
      </c>
      <c r="M361" t="s">
        <v>3301</v>
      </c>
      <c r="N361" t="s">
        <v>340</v>
      </c>
      <c r="O361" t="s">
        <v>1491</v>
      </c>
      <c r="P361" t="s">
        <v>21</v>
      </c>
      <c r="Q361" t="s">
        <v>649</v>
      </c>
      <c r="R361" t="s">
        <v>3302</v>
      </c>
      <c r="S361" t="s">
        <v>3303</v>
      </c>
      <c r="T361" t="s">
        <v>3304</v>
      </c>
    </row>
    <row r="362" spans="1:20" x14ac:dyDescent="0.35">
      <c r="A362" t="s">
        <v>3305</v>
      </c>
      <c r="B362" t="s">
        <v>262</v>
      </c>
      <c r="C362" t="s">
        <v>1985</v>
      </c>
      <c r="D362" t="s">
        <v>698</v>
      </c>
      <c r="E362" t="s">
        <v>10</v>
      </c>
      <c r="F362" t="s">
        <v>3306</v>
      </c>
      <c r="G362" t="s">
        <v>32</v>
      </c>
      <c r="H362" t="s">
        <v>262</v>
      </c>
      <c r="I362" t="s">
        <v>1987</v>
      </c>
      <c r="J362" t="s">
        <v>3307</v>
      </c>
      <c r="K362" t="s">
        <v>3308</v>
      </c>
      <c r="L362" t="s">
        <v>37</v>
      </c>
      <c r="M362" t="s">
        <v>3309</v>
      </c>
      <c r="N362" t="s">
        <v>340</v>
      </c>
      <c r="O362" t="s">
        <v>3310</v>
      </c>
      <c r="P362" t="s">
        <v>79</v>
      </c>
      <c r="Q362" t="s">
        <v>22</v>
      </c>
      <c r="R362" t="s">
        <v>23</v>
      </c>
      <c r="S362" t="s">
        <v>3311</v>
      </c>
      <c r="T362" t="s">
        <v>3312</v>
      </c>
    </row>
    <row r="363" spans="1:20" x14ac:dyDescent="0.35">
      <c r="A363" t="s">
        <v>168</v>
      </c>
      <c r="B363" t="s">
        <v>3313</v>
      </c>
      <c r="C363" t="s">
        <v>117</v>
      </c>
      <c r="D363" t="s">
        <v>146</v>
      </c>
      <c r="E363" t="s">
        <v>10</v>
      </c>
      <c r="F363" t="s">
        <v>3314</v>
      </c>
      <c r="G363" t="s">
        <v>32</v>
      </c>
      <c r="H363" t="s">
        <v>120</v>
      </c>
      <c r="I363" t="s">
        <v>194</v>
      </c>
      <c r="J363" t="s">
        <v>3315</v>
      </c>
      <c r="K363" t="s">
        <v>3316</v>
      </c>
      <c r="L363" t="s">
        <v>3317</v>
      </c>
      <c r="M363" t="s">
        <v>3318</v>
      </c>
      <c r="N363" t="s">
        <v>3319</v>
      </c>
      <c r="O363" t="s">
        <v>3320</v>
      </c>
      <c r="P363" t="s">
        <v>21</v>
      </c>
      <c r="Q363" t="s">
        <v>390</v>
      </c>
      <c r="R363" t="s">
        <v>23</v>
      </c>
      <c r="S363" t="s">
        <v>3321</v>
      </c>
      <c r="T363" t="s">
        <v>3322</v>
      </c>
    </row>
    <row r="364" spans="1:20" x14ac:dyDescent="0.35">
      <c r="A364" t="s">
        <v>728</v>
      </c>
      <c r="B364" t="s">
        <v>159</v>
      </c>
      <c r="C364" t="s">
        <v>117</v>
      </c>
      <c r="D364" t="s">
        <v>146</v>
      </c>
      <c r="E364" t="s">
        <v>30</v>
      </c>
      <c r="F364" t="s">
        <v>3323</v>
      </c>
      <c r="G364" t="s">
        <v>32</v>
      </c>
      <c r="H364" t="s">
        <v>159</v>
      </c>
      <c r="I364" t="s">
        <v>313</v>
      </c>
      <c r="J364" t="s">
        <v>3324</v>
      </c>
      <c r="K364" t="s">
        <v>3325</v>
      </c>
      <c r="L364" t="s">
        <v>151</v>
      </c>
      <c r="M364" t="s">
        <v>3326</v>
      </c>
      <c r="N364" t="s">
        <v>3327</v>
      </c>
      <c r="O364" t="s">
        <v>3328</v>
      </c>
      <c r="P364" t="s">
        <v>21</v>
      </c>
      <c r="Q364" t="s">
        <v>22</v>
      </c>
      <c r="R364" t="s">
        <v>285</v>
      </c>
      <c r="S364" t="s">
        <v>3329</v>
      </c>
      <c r="T364" t="s">
        <v>3330</v>
      </c>
    </row>
    <row r="365" spans="1:20" x14ac:dyDescent="0.35">
      <c r="A365" t="s">
        <v>3233</v>
      </c>
      <c r="B365" t="s">
        <v>914</v>
      </c>
      <c r="C365" t="s">
        <v>217</v>
      </c>
      <c r="D365" t="s">
        <v>260</v>
      </c>
      <c r="E365" t="s">
        <v>231</v>
      </c>
      <c r="F365" t="s">
        <v>3331</v>
      </c>
      <c r="G365" t="s">
        <v>78</v>
      </c>
      <c r="H365" t="s">
        <v>914</v>
      </c>
      <c r="I365" t="s">
        <v>1048</v>
      </c>
      <c r="J365" t="s">
        <v>3332</v>
      </c>
      <c r="K365" t="s">
        <v>3333</v>
      </c>
      <c r="L365" t="s">
        <v>231</v>
      </c>
      <c r="M365" t="s">
        <v>3334</v>
      </c>
      <c r="N365" t="s">
        <v>3335</v>
      </c>
      <c r="O365" t="s">
        <v>3336</v>
      </c>
      <c r="P365" t="s">
        <v>21</v>
      </c>
      <c r="Q365" t="s">
        <v>238</v>
      </c>
      <c r="R365" t="s">
        <v>23</v>
      </c>
      <c r="S365" t="s">
        <v>3337</v>
      </c>
      <c r="T365" t="s">
        <v>3338</v>
      </c>
    </row>
    <row r="366" spans="1:20" x14ac:dyDescent="0.35">
      <c r="A366" t="s">
        <v>168</v>
      </c>
      <c r="B366" t="s">
        <v>120</v>
      </c>
      <c r="C366" t="s">
        <v>117</v>
      </c>
      <c r="D366" t="s">
        <v>146</v>
      </c>
      <c r="E366" t="s">
        <v>10</v>
      </c>
      <c r="F366" t="s">
        <v>3339</v>
      </c>
      <c r="G366" t="s">
        <v>32</v>
      </c>
      <c r="H366" t="s">
        <v>120</v>
      </c>
      <c r="I366" t="s">
        <v>571</v>
      </c>
      <c r="J366" t="s">
        <v>3340</v>
      </c>
      <c r="K366" t="s">
        <v>3341</v>
      </c>
      <c r="L366" t="s">
        <v>37</v>
      </c>
      <c r="M366" t="s">
        <v>3342</v>
      </c>
      <c r="N366" t="s">
        <v>340</v>
      </c>
      <c r="O366" t="s">
        <v>3343</v>
      </c>
      <c r="P366" t="s">
        <v>21</v>
      </c>
      <c r="Q366" t="s">
        <v>649</v>
      </c>
      <c r="R366" t="s">
        <v>23</v>
      </c>
      <c r="S366" t="s">
        <v>3344</v>
      </c>
      <c r="T366" t="s">
        <v>3345</v>
      </c>
    </row>
    <row r="367" spans="1:20" x14ac:dyDescent="0.35">
      <c r="A367" t="s">
        <v>3346</v>
      </c>
      <c r="B367" t="s">
        <v>3347</v>
      </c>
      <c r="C367" t="s">
        <v>1632</v>
      </c>
      <c r="D367" t="s">
        <v>356</v>
      </c>
      <c r="E367" t="s">
        <v>10</v>
      </c>
      <c r="F367" t="s">
        <v>3348</v>
      </c>
      <c r="G367" t="s">
        <v>32</v>
      </c>
      <c r="H367" t="s">
        <v>3347</v>
      </c>
      <c r="I367" t="s">
        <v>948</v>
      </c>
      <c r="J367" t="s">
        <v>3349</v>
      </c>
      <c r="K367" t="s">
        <v>3350</v>
      </c>
      <c r="L367" t="s">
        <v>151</v>
      </c>
      <c r="M367" t="s">
        <v>3351</v>
      </c>
      <c r="N367" t="s">
        <v>3352</v>
      </c>
      <c r="O367" t="s">
        <v>3353</v>
      </c>
      <c r="P367" t="s">
        <v>21</v>
      </c>
      <c r="Q367" t="s">
        <v>22</v>
      </c>
      <c r="R367" t="s">
        <v>23</v>
      </c>
      <c r="S367" t="s">
        <v>3354</v>
      </c>
      <c r="T367" t="s">
        <v>3355</v>
      </c>
    </row>
    <row r="368" spans="1:20" x14ac:dyDescent="0.35">
      <c r="A368" t="s">
        <v>1494</v>
      </c>
      <c r="B368" t="s">
        <v>50</v>
      </c>
      <c r="C368" t="s">
        <v>131</v>
      </c>
      <c r="D368" t="s">
        <v>146</v>
      </c>
      <c r="E368" t="s">
        <v>10</v>
      </c>
      <c r="F368" t="s">
        <v>3356</v>
      </c>
      <c r="G368" t="s">
        <v>32</v>
      </c>
      <c r="H368" t="s">
        <v>50</v>
      </c>
      <c r="I368" t="s">
        <v>51</v>
      </c>
      <c r="J368" t="s">
        <v>3357</v>
      </c>
      <c r="K368" t="s">
        <v>3358</v>
      </c>
      <c r="L368" t="s">
        <v>1526</v>
      </c>
      <c r="M368" t="s">
        <v>3359</v>
      </c>
      <c r="N368" t="s">
        <v>340</v>
      </c>
      <c r="O368" t="s">
        <v>3360</v>
      </c>
      <c r="P368" t="s">
        <v>21</v>
      </c>
      <c r="Q368" t="s">
        <v>537</v>
      </c>
      <c r="R368" t="s">
        <v>23</v>
      </c>
      <c r="S368" t="s">
        <v>3361</v>
      </c>
      <c r="T368" t="s">
        <v>3362</v>
      </c>
    </row>
    <row r="369" spans="1:20" x14ac:dyDescent="0.35">
      <c r="A369" t="s">
        <v>685</v>
      </c>
      <c r="B369" t="s">
        <v>948</v>
      </c>
      <c r="C369" t="s">
        <v>217</v>
      </c>
      <c r="D369" t="s">
        <v>452</v>
      </c>
      <c r="E369" t="s">
        <v>10</v>
      </c>
      <c r="F369" t="s">
        <v>3363</v>
      </c>
      <c r="G369" t="s">
        <v>32</v>
      </c>
      <c r="H369" t="s">
        <v>1073</v>
      </c>
      <c r="I369" t="s">
        <v>2624</v>
      </c>
      <c r="J369" t="s">
        <v>3364</v>
      </c>
      <c r="K369" t="s">
        <v>3365</v>
      </c>
      <c r="L369" t="s">
        <v>854</v>
      </c>
      <c r="M369" t="s">
        <v>3366</v>
      </c>
      <c r="N369" t="s">
        <v>3367</v>
      </c>
      <c r="O369" t="s">
        <v>2629</v>
      </c>
      <c r="P369" t="s">
        <v>79</v>
      </c>
      <c r="Q369" t="s">
        <v>238</v>
      </c>
      <c r="R369" t="s">
        <v>23</v>
      </c>
      <c r="S369" t="s">
        <v>3368</v>
      </c>
      <c r="T369" t="s">
        <v>3369</v>
      </c>
    </row>
    <row r="370" spans="1:20" x14ac:dyDescent="0.35">
      <c r="A370" t="s">
        <v>379</v>
      </c>
      <c r="B370" t="s">
        <v>145</v>
      </c>
      <c r="C370" t="s">
        <v>117</v>
      </c>
      <c r="D370" t="s">
        <v>146</v>
      </c>
      <c r="E370" t="s">
        <v>10</v>
      </c>
      <c r="F370" t="s">
        <v>3370</v>
      </c>
      <c r="G370" t="s">
        <v>32</v>
      </c>
      <c r="H370" t="s">
        <v>145</v>
      </c>
      <c r="I370" t="s">
        <v>3371</v>
      </c>
      <c r="J370" t="s">
        <v>3372</v>
      </c>
      <c r="K370" t="s">
        <v>3373</v>
      </c>
      <c r="L370" t="s">
        <v>10</v>
      </c>
      <c r="M370" t="s">
        <v>3374</v>
      </c>
      <c r="N370" t="s">
        <v>340</v>
      </c>
      <c r="O370" t="s">
        <v>3293</v>
      </c>
      <c r="P370" t="s">
        <v>79</v>
      </c>
      <c r="Q370" t="s">
        <v>238</v>
      </c>
      <c r="R370" t="s">
        <v>58</v>
      </c>
      <c r="S370" t="s">
        <v>3375</v>
      </c>
      <c r="T370" t="s">
        <v>3376</v>
      </c>
    </row>
    <row r="371" spans="1:20" x14ac:dyDescent="0.35">
      <c r="A371" t="s">
        <v>288</v>
      </c>
      <c r="B371" t="s">
        <v>1457</v>
      </c>
      <c r="C371" t="s">
        <v>117</v>
      </c>
      <c r="D371" t="s">
        <v>396</v>
      </c>
      <c r="E371" t="s">
        <v>231</v>
      </c>
      <c r="F371" t="s">
        <v>3377</v>
      </c>
      <c r="G371" t="s">
        <v>78</v>
      </c>
      <c r="H371" t="s">
        <v>1457</v>
      </c>
      <c r="I371" t="s">
        <v>179</v>
      </c>
      <c r="J371" t="s">
        <v>3378</v>
      </c>
      <c r="K371" t="s">
        <v>3379</v>
      </c>
      <c r="L371" t="s">
        <v>458</v>
      </c>
      <c r="M371" t="s">
        <v>3380</v>
      </c>
      <c r="N371" t="s">
        <v>3381</v>
      </c>
      <c r="O371" t="s">
        <v>2482</v>
      </c>
      <c r="P371" t="s">
        <v>79</v>
      </c>
      <c r="Q371" t="s">
        <v>238</v>
      </c>
      <c r="R371" t="s">
        <v>23</v>
      </c>
      <c r="S371" t="s">
        <v>3382</v>
      </c>
      <c r="T371" t="s">
        <v>3383</v>
      </c>
    </row>
    <row r="372" spans="1:20" x14ac:dyDescent="0.35">
      <c r="A372" t="s">
        <v>851</v>
      </c>
      <c r="B372" t="s">
        <v>324</v>
      </c>
      <c r="C372" t="s">
        <v>322</v>
      </c>
      <c r="D372" t="s">
        <v>181</v>
      </c>
      <c r="E372" t="s">
        <v>231</v>
      </c>
      <c r="F372" t="s">
        <v>3384</v>
      </c>
      <c r="G372" t="s">
        <v>78</v>
      </c>
      <c r="H372" t="s">
        <v>324</v>
      </c>
      <c r="I372" t="s">
        <v>1642</v>
      </c>
      <c r="J372" t="s">
        <v>3385</v>
      </c>
      <c r="K372" t="s">
        <v>3386</v>
      </c>
      <c r="L372" t="s">
        <v>231</v>
      </c>
      <c r="M372" t="s">
        <v>3387</v>
      </c>
      <c r="N372" t="s">
        <v>3388</v>
      </c>
      <c r="O372" t="s">
        <v>2804</v>
      </c>
      <c r="P372" t="s">
        <v>79</v>
      </c>
      <c r="Q372" t="s">
        <v>238</v>
      </c>
      <c r="R372" t="s">
        <v>58</v>
      </c>
      <c r="S372" t="s">
        <v>3389</v>
      </c>
      <c r="T372" t="s">
        <v>3390</v>
      </c>
    </row>
    <row r="373" spans="1:20" x14ac:dyDescent="0.35">
      <c r="A373" t="s">
        <v>311</v>
      </c>
      <c r="B373" t="s">
        <v>697</v>
      </c>
      <c r="C373" t="s">
        <v>117</v>
      </c>
      <c r="D373" t="s">
        <v>698</v>
      </c>
      <c r="E373" t="s">
        <v>30</v>
      </c>
      <c r="F373" t="s">
        <v>3391</v>
      </c>
      <c r="G373" t="s">
        <v>219</v>
      </c>
      <c r="H373" t="s">
        <v>697</v>
      </c>
      <c r="I373" t="s">
        <v>3392</v>
      </c>
      <c r="J373" t="s">
        <v>3393</v>
      </c>
      <c r="K373" t="s">
        <v>3394</v>
      </c>
      <c r="L373" t="s">
        <v>30</v>
      </c>
      <c r="M373" t="s">
        <v>3395</v>
      </c>
      <c r="N373" t="s">
        <v>3396</v>
      </c>
      <c r="O373" t="s">
        <v>3397</v>
      </c>
      <c r="P373" t="s">
        <v>21</v>
      </c>
      <c r="Q373" t="s">
        <v>22</v>
      </c>
      <c r="R373" t="s">
        <v>23</v>
      </c>
      <c r="S373" t="s">
        <v>3398</v>
      </c>
      <c r="T373" t="s">
        <v>3399</v>
      </c>
    </row>
    <row r="374" spans="1:20" x14ac:dyDescent="0.35">
      <c r="A374" t="s">
        <v>967</v>
      </c>
      <c r="B374" t="s">
        <v>130</v>
      </c>
      <c r="C374" t="s">
        <v>131</v>
      </c>
      <c r="D374" t="s">
        <v>132</v>
      </c>
      <c r="E374" t="s">
        <v>10</v>
      </c>
      <c r="F374" t="s">
        <v>3400</v>
      </c>
      <c r="G374" t="s">
        <v>32</v>
      </c>
      <c r="H374" t="s">
        <v>130</v>
      </c>
      <c r="I374" t="s">
        <v>862</v>
      </c>
      <c r="J374" t="s">
        <v>3401</v>
      </c>
      <c r="K374" t="s">
        <v>3402</v>
      </c>
      <c r="L374" t="s">
        <v>137</v>
      </c>
      <c r="M374" t="s">
        <v>3403</v>
      </c>
      <c r="N374" t="s">
        <v>3404</v>
      </c>
      <c r="O374" t="s">
        <v>3405</v>
      </c>
      <c r="P374" t="s">
        <v>41</v>
      </c>
      <c r="Q374" t="s">
        <v>238</v>
      </c>
      <c r="R374" t="s">
        <v>23</v>
      </c>
      <c r="S374" t="s">
        <v>3406</v>
      </c>
      <c r="T374" t="s">
        <v>3407</v>
      </c>
    </row>
    <row r="375" spans="1:20" x14ac:dyDescent="0.35">
      <c r="A375" t="s">
        <v>3408</v>
      </c>
      <c r="B375" t="s">
        <v>1984</v>
      </c>
      <c r="C375" t="s">
        <v>1651</v>
      </c>
      <c r="D375" t="s">
        <v>698</v>
      </c>
      <c r="E375" t="s">
        <v>10</v>
      </c>
      <c r="F375" t="s">
        <v>3409</v>
      </c>
      <c r="G375" t="s">
        <v>32</v>
      </c>
      <c r="H375" t="s">
        <v>1984</v>
      </c>
      <c r="I375" t="s">
        <v>2144</v>
      </c>
      <c r="J375" t="s">
        <v>3410</v>
      </c>
      <c r="K375" t="s">
        <v>3411</v>
      </c>
      <c r="L375" t="s">
        <v>37</v>
      </c>
      <c r="M375" t="s">
        <v>3412</v>
      </c>
      <c r="N375" t="s">
        <v>340</v>
      </c>
      <c r="O375" t="s">
        <v>3413</v>
      </c>
      <c r="P375" t="s">
        <v>79</v>
      </c>
      <c r="Q375" t="s">
        <v>22</v>
      </c>
      <c r="R375" t="s">
        <v>23</v>
      </c>
      <c r="S375" t="s">
        <v>3414</v>
      </c>
      <c r="T375" t="s">
        <v>3415</v>
      </c>
    </row>
    <row r="376" spans="1:20" x14ac:dyDescent="0.35">
      <c r="A376" t="s">
        <v>168</v>
      </c>
      <c r="B376" t="s">
        <v>120</v>
      </c>
      <c r="C376" t="s">
        <v>117</v>
      </c>
      <c r="D376" t="s">
        <v>146</v>
      </c>
      <c r="E376" t="s">
        <v>10</v>
      </c>
      <c r="F376" t="s">
        <v>3416</v>
      </c>
      <c r="G376" t="s">
        <v>32</v>
      </c>
      <c r="H376" t="s">
        <v>120</v>
      </c>
      <c r="I376" t="s">
        <v>194</v>
      </c>
      <c r="J376" t="s">
        <v>3417</v>
      </c>
      <c r="K376" t="s">
        <v>3418</v>
      </c>
      <c r="L376" t="s">
        <v>37</v>
      </c>
      <c r="M376" t="s">
        <v>3419</v>
      </c>
      <c r="N376" t="s">
        <v>340</v>
      </c>
      <c r="O376" t="s">
        <v>3420</v>
      </c>
      <c r="P376" t="s">
        <v>366</v>
      </c>
      <c r="Q376" t="s">
        <v>22</v>
      </c>
      <c r="R376" t="s">
        <v>23</v>
      </c>
      <c r="S376" t="s">
        <v>3421</v>
      </c>
      <c r="T376" t="s">
        <v>3422</v>
      </c>
    </row>
    <row r="377" spans="1:20" x14ac:dyDescent="0.35">
      <c r="A377" t="s">
        <v>1494</v>
      </c>
      <c r="B377" t="s">
        <v>3423</v>
      </c>
      <c r="C377" t="s">
        <v>131</v>
      </c>
      <c r="D377" t="s">
        <v>132</v>
      </c>
      <c r="E377" t="s">
        <v>231</v>
      </c>
      <c r="F377" t="s">
        <v>3424</v>
      </c>
      <c r="G377" t="s">
        <v>78</v>
      </c>
      <c r="H377" t="s">
        <v>3423</v>
      </c>
      <c r="I377" t="s">
        <v>2876</v>
      </c>
      <c r="J377" t="s">
        <v>3425</v>
      </c>
      <c r="K377" t="s">
        <v>3426</v>
      </c>
      <c r="L377" t="s">
        <v>458</v>
      </c>
      <c r="M377" t="s">
        <v>3427</v>
      </c>
      <c r="N377" t="s">
        <v>3428</v>
      </c>
      <c r="O377" t="s">
        <v>3429</v>
      </c>
      <c r="P377" t="s">
        <v>21</v>
      </c>
      <c r="Q377" t="s">
        <v>238</v>
      </c>
      <c r="R377" t="s">
        <v>23</v>
      </c>
      <c r="S377" t="s">
        <v>3430</v>
      </c>
      <c r="T377" t="s">
        <v>3431</v>
      </c>
    </row>
    <row r="378" spans="1:20" x14ac:dyDescent="0.35">
      <c r="A378" t="s">
        <v>3432</v>
      </c>
      <c r="B378" t="s">
        <v>2305</v>
      </c>
      <c r="C378" t="s">
        <v>245</v>
      </c>
      <c r="D378" t="s">
        <v>246</v>
      </c>
      <c r="E378" t="s">
        <v>10</v>
      </c>
      <c r="F378" t="s">
        <v>3433</v>
      </c>
      <c r="G378" t="s">
        <v>32</v>
      </c>
      <c r="H378" t="s">
        <v>2305</v>
      </c>
      <c r="I378" t="s">
        <v>2698</v>
      </c>
      <c r="J378" t="s">
        <v>3434</v>
      </c>
      <c r="K378" t="s">
        <v>3435</v>
      </c>
      <c r="L378" t="s">
        <v>3436</v>
      </c>
      <c r="M378" t="s">
        <v>3437</v>
      </c>
      <c r="N378" t="s">
        <v>340</v>
      </c>
      <c r="O378" t="s">
        <v>3438</v>
      </c>
      <c r="P378" t="s">
        <v>21</v>
      </c>
      <c r="Q378" t="s">
        <v>22</v>
      </c>
      <c r="R378" t="s">
        <v>23</v>
      </c>
      <c r="S378" t="s">
        <v>3439</v>
      </c>
      <c r="T378" t="s">
        <v>3440</v>
      </c>
    </row>
    <row r="379" spans="1:20" x14ac:dyDescent="0.35">
      <c r="A379" t="s">
        <v>981</v>
      </c>
      <c r="B379" t="s">
        <v>3441</v>
      </c>
      <c r="C379" t="s">
        <v>1620</v>
      </c>
      <c r="D379" t="s">
        <v>429</v>
      </c>
      <c r="E379" t="s">
        <v>231</v>
      </c>
      <c r="F379" t="s">
        <v>3442</v>
      </c>
      <c r="G379" t="s">
        <v>78</v>
      </c>
      <c r="H379" t="s">
        <v>3441</v>
      </c>
      <c r="I379" t="s">
        <v>981</v>
      </c>
      <c r="J379" t="s">
        <v>3443</v>
      </c>
      <c r="K379" t="s">
        <v>3444</v>
      </c>
      <c r="L379" t="s">
        <v>231</v>
      </c>
      <c r="M379" t="s">
        <v>3445</v>
      </c>
      <c r="N379" t="s">
        <v>3446</v>
      </c>
      <c r="O379" t="s">
        <v>237</v>
      </c>
      <c r="P379" t="s">
        <v>21</v>
      </c>
      <c r="Q379" t="s">
        <v>238</v>
      </c>
      <c r="R379" t="s">
        <v>23</v>
      </c>
      <c r="S379" t="s">
        <v>3447</v>
      </c>
      <c r="T379" t="s">
        <v>3448</v>
      </c>
    </row>
    <row r="380" spans="1:20" x14ac:dyDescent="0.35">
      <c r="A380" t="s">
        <v>1436</v>
      </c>
      <c r="B380" t="s">
        <v>3449</v>
      </c>
      <c r="C380" t="s">
        <v>452</v>
      </c>
      <c r="D380" t="s">
        <v>181</v>
      </c>
      <c r="E380" t="s">
        <v>231</v>
      </c>
      <c r="F380" t="s">
        <v>3450</v>
      </c>
      <c r="G380" t="s">
        <v>78</v>
      </c>
      <c r="H380" t="s">
        <v>3449</v>
      </c>
      <c r="I380" t="s">
        <v>1436</v>
      </c>
      <c r="J380" t="s">
        <v>3451</v>
      </c>
      <c r="K380" t="s">
        <v>3452</v>
      </c>
      <c r="L380" t="s">
        <v>231</v>
      </c>
      <c r="M380" t="s">
        <v>3453</v>
      </c>
      <c r="N380" t="s">
        <v>3454</v>
      </c>
      <c r="O380" t="s">
        <v>3455</v>
      </c>
      <c r="P380" t="s">
        <v>79</v>
      </c>
      <c r="Q380" t="s">
        <v>238</v>
      </c>
      <c r="R380" t="s">
        <v>58</v>
      </c>
      <c r="S380" t="s">
        <v>3456</v>
      </c>
      <c r="T380" t="s">
        <v>3457</v>
      </c>
    </row>
    <row r="381" spans="1:20" x14ac:dyDescent="0.35">
      <c r="A381" t="s">
        <v>578</v>
      </c>
      <c r="B381" t="s">
        <v>3458</v>
      </c>
      <c r="C381" t="s">
        <v>117</v>
      </c>
      <c r="D381" t="s">
        <v>146</v>
      </c>
      <c r="E381" t="s">
        <v>10</v>
      </c>
      <c r="F381" t="s">
        <v>3459</v>
      </c>
      <c r="G381" t="s">
        <v>32</v>
      </c>
      <c r="H381" t="s">
        <v>333</v>
      </c>
      <c r="I381" t="s">
        <v>580</v>
      </c>
      <c r="J381" t="s">
        <v>3460</v>
      </c>
      <c r="K381" t="s">
        <v>3461</v>
      </c>
      <c r="L381" t="s">
        <v>338</v>
      </c>
      <c r="M381" t="s">
        <v>3462</v>
      </c>
      <c r="N381" t="s">
        <v>3463</v>
      </c>
      <c r="O381" t="s">
        <v>2693</v>
      </c>
      <c r="P381" t="s">
        <v>21</v>
      </c>
      <c r="Q381" t="s">
        <v>1106</v>
      </c>
      <c r="R381" t="s">
        <v>23</v>
      </c>
      <c r="S381" t="s">
        <v>3464</v>
      </c>
      <c r="T381" t="s">
        <v>3465</v>
      </c>
    </row>
    <row r="382" spans="1:20" x14ac:dyDescent="0.35">
      <c r="A382" t="s">
        <v>192</v>
      </c>
      <c r="B382" t="s">
        <v>120</v>
      </c>
      <c r="C382" t="s">
        <v>117</v>
      </c>
      <c r="D382" t="s">
        <v>146</v>
      </c>
      <c r="E382" t="s">
        <v>10</v>
      </c>
      <c r="F382" t="s">
        <v>3466</v>
      </c>
      <c r="G382" t="s">
        <v>32</v>
      </c>
      <c r="H382" t="s">
        <v>120</v>
      </c>
      <c r="I382" t="s">
        <v>194</v>
      </c>
      <c r="J382" t="s">
        <v>3467</v>
      </c>
      <c r="K382" t="s">
        <v>3468</v>
      </c>
      <c r="L382" t="s">
        <v>151</v>
      </c>
      <c r="M382" t="s">
        <v>3469</v>
      </c>
      <c r="N382" t="s">
        <v>340</v>
      </c>
      <c r="O382" t="s">
        <v>3470</v>
      </c>
      <c r="P382" t="s">
        <v>79</v>
      </c>
      <c r="Q382" t="s">
        <v>670</v>
      </c>
      <c r="R382" t="s">
        <v>255</v>
      </c>
      <c r="S382" t="s">
        <v>3471</v>
      </c>
      <c r="T382" t="s">
        <v>3472</v>
      </c>
    </row>
    <row r="383" spans="1:20" x14ac:dyDescent="0.35">
      <c r="A383" t="s">
        <v>379</v>
      </c>
      <c r="B383" t="s">
        <v>145</v>
      </c>
      <c r="C383" t="s">
        <v>117</v>
      </c>
      <c r="D383" t="s">
        <v>146</v>
      </c>
      <c r="E383" t="s">
        <v>10</v>
      </c>
      <c r="F383" t="s">
        <v>3473</v>
      </c>
      <c r="G383" t="s">
        <v>32</v>
      </c>
      <c r="H383" t="s">
        <v>145</v>
      </c>
      <c r="I383" t="s">
        <v>914</v>
      </c>
      <c r="J383" t="s">
        <v>3474</v>
      </c>
      <c r="K383" t="s">
        <v>3475</v>
      </c>
      <c r="L383" t="s">
        <v>3476</v>
      </c>
      <c r="M383" t="s">
        <v>3477</v>
      </c>
      <c r="N383" t="s">
        <v>340</v>
      </c>
      <c r="O383" t="s">
        <v>1105</v>
      </c>
      <c r="P383" t="s">
        <v>21</v>
      </c>
      <c r="Q383" t="s">
        <v>1106</v>
      </c>
      <c r="R383" t="s">
        <v>42</v>
      </c>
      <c r="S383" t="s">
        <v>3478</v>
      </c>
      <c r="T383" t="s">
        <v>3479</v>
      </c>
    </row>
    <row r="384" spans="1:20" x14ac:dyDescent="0.35">
      <c r="A384" t="s">
        <v>168</v>
      </c>
      <c r="B384" t="s">
        <v>120</v>
      </c>
      <c r="C384" t="s">
        <v>117</v>
      </c>
      <c r="D384" t="s">
        <v>146</v>
      </c>
      <c r="E384" t="s">
        <v>10</v>
      </c>
      <c r="F384" t="s">
        <v>3480</v>
      </c>
      <c r="G384" t="s">
        <v>32</v>
      </c>
      <c r="H384" t="s">
        <v>120</v>
      </c>
      <c r="I384" t="s">
        <v>194</v>
      </c>
      <c r="J384" t="s">
        <v>3481</v>
      </c>
      <c r="K384" t="s">
        <v>3482</v>
      </c>
      <c r="L384" t="s">
        <v>37</v>
      </c>
      <c r="M384" t="s">
        <v>3483</v>
      </c>
      <c r="N384" t="s">
        <v>340</v>
      </c>
      <c r="O384" t="s">
        <v>3484</v>
      </c>
      <c r="P384" t="s">
        <v>41</v>
      </c>
      <c r="Q384" t="s">
        <v>22</v>
      </c>
      <c r="R384" t="s">
        <v>23</v>
      </c>
      <c r="S384" t="s">
        <v>3485</v>
      </c>
      <c r="T384" t="s">
        <v>3486</v>
      </c>
    </row>
    <row r="385" spans="1:20" x14ac:dyDescent="0.35">
      <c r="A385" t="s">
        <v>779</v>
      </c>
      <c r="B385" t="s">
        <v>780</v>
      </c>
      <c r="C385" t="s">
        <v>428</v>
      </c>
      <c r="D385" t="s">
        <v>429</v>
      </c>
      <c r="E385" t="s">
        <v>10</v>
      </c>
      <c r="F385" t="s">
        <v>3487</v>
      </c>
      <c r="G385" t="s">
        <v>32</v>
      </c>
      <c r="H385" t="s">
        <v>780</v>
      </c>
      <c r="I385" t="s">
        <v>215</v>
      </c>
      <c r="J385" t="s">
        <v>3488</v>
      </c>
      <c r="K385" t="s">
        <v>3489</v>
      </c>
      <c r="L385" t="s">
        <v>37</v>
      </c>
      <c r="M385" t="s">
        <v>3490</v>
      </c>
      <c r="N385" t="s">
        <v>340</v>
      </c>
      <c r="O385" t="s">
        <v>2719</v>
      </c>
      <c r="P385" t="s">
        <v>79</v>
      </c>
      <c r="Q385" t="s">
        <v>22</v>
      </c>
      <c r="R385" t="s">
        <v>23</v>
      </c>
      <c r="S385" t="s">
        <v>3491</v>
      </c>
      <c r="T385" t="s">
        <v>3492</v>
      </c>
    </row>
    <row r="386" spans="1:20" x14ac:dyDescent="0.35">
      <c r="A386" t="s">
        <v>90</v>
      </c>
      <c r="B386" t="s">
        <v>590</v>
      </c>
      <c r="C386" t="s">
        <v>131</v>
      </c>
      <c r="D386" t="s">
        <v>322</v>
      </c>
      <c r="E386" t="s">
        <v>231</v>
      </c>
      <c r="F386" t="s">
        <v>3493</v>
      </c>
      <c r="G386" t="s">
        <v>78</v>
      </c>
      <c r="H386" t="s">
        <v>590</v>
      </c>
      <c r="I386" t="s">
        <v>1494</v>
      </c>
      <c r="J386" t="s">
        <v>3494</v>
      </c>
      <c r="K386" t="s">
        <v>3495</v>
      </c>
      <c r="L386" t="s">
        <v>231</v>
      </c>
      <c r="M386" t="s">
        <v>3496</v>
      </c>
      <c r="N386" t="s">
        <v>3497</v>
      </c>
      <c r="O386" t="s">
        <v>3498</v>
      </c>
      <c r="P386" t="s">
        <v>21</v>
      </c>
      <c r="Q386" t="s">
        <v>238</v>
      </c>
      <c r="R386" t="s">
        <v>694</v>
      </c>
      <c r="S386" t="s">
        <v>3499</v>
      </c>
      <c r="T386" t="s">
        <v>3500</v>
      </c>
    </row>
    <row r="387" spans="1:20" x14ac:dyDescent="0.35">
      <c r="A387" t="s">
        <v>542</v>
      </c>
      <c r="B387" t="s">
        <v>3501</v>
      </c>
      <c r="C387" t="s">
        <v>260</v>
      </c>
      <c r="D387" t="s">
        <v>791</v>
      </c>
      <c r="E387" t="s">
        <v>231</v>
      </c>
      <c r="F387" t="s">
        <v>3502</v>
      </c>
      <c r="G387" t="s">
        <v>78</v>
      </c>
      <c r="H387" t="s">
        <v>3501</v>
      </c>
      <c r="I387" t="s">
        <v>542</v>
      </c>
      <c r="J387" t="s">
        <v>3503</v>
      </c>
      <c r="K387" t="s">
        <v>3504</v>
      </c>
      <c r="L387" t="s">
        <v>231</v>
      </c>
      <c r="M387" t="s">
        <v>3505</v>
      </c>
      <c r="N387" t="s">
        <v>3506</v>
      </c>
      <c r="O387" t="s">
        <v>3507</v>
      </c>
      <c r="P387" t="s">
        <v>79</v>
      </c>
      <c r="Q387" t="s">
        <v>238</v>
      </c>
      <c r="R387" t="s">
        <v>23</v>
      </c>
      <c r="S387" t="s">
        <v>3508</v>
      </c>
      <c r="T387" t="s">
        <v>3509</v>
      </c>
    </row>
    <row r="388" spans="1:20" x14ac:dyDescent="0.35">
      <c r="A388" t="s">
        <v>168</v>
      </c>
      <c r="B388" t="s">
        <v>825</v>
      </c>
      <c r="C388" t="s">
        <v>117</v>
      </c>
      <c r="D388" t="s">
        <v>274</v>
      </c>
      <c r="E388" t="s">
        <v>10</v>
      </c>
      <c r="F388" t="s">
        <v>3510</v>
      </c>
      <c r="G388" t="s">
        <v>32</v>
      </c>
      <c r="H388" t="s">
        <v>120</v>
      </c>
      <c r="I388" t="s">
        <v>946</v>
      </c>
      <c r="J388" t="s">
        <v>3511</v>
      </c>
      <c r="K388" t="s">
        <v>3512</v>
      </c>
      <c r="L388" t="s">
        <v>3513</v>
      </c>
      <c r="M388" t="s">
        <v>3514</v>
      </c>
      <c r="N388" t="s">
        <v>3515</v>
      </c>
      <c r="O388" t="s">
        <v>3516</v>
      </c>
      <c r="P388" t="s">
        <v>41</v>
      </c>
      <c r="Q388" t="s">
        <v>1058</v>
      </c>
      <c r="R388" t="s">
        <v>23</v>
      </c>
      <c r="S388" t="s">
        <v>3517</v>
      </c>
      <c r="T388" t="s">
        <v>3518</v>
      </c>
    </row>
    <row r="389" spans="1:20" x14ac:dyDescent="0.35">
      <c r="A389" t="s">
        <v>1464</v>
      </c>
      <c r="B389" t="s">
        <v>3519</v>
      </c>
      <c r="C389" t="s">
        <v>217</v>
      </c>
      <c r="D389" t="s">
        <v>452</v>
      </c>
      <c r="E389" t="s">
        <v>231</v>
      </c>
      <c r="F389" t="s">
        <v>3520</v>
      </c>
      <c r="G389" t="s">
        <v>78</v>
      </c>
      <c r="H389" t="s">
        <v>3519</v>
      </c>
      <c r="I389" t="s">
        <v>1464</v>
      </c>
      <c r="J389" t="s">
        <v>3521</v>
      </c>
      <c r="K389" t="s">
        <v>3522</v>
      </c>
      <c r="L389" t="s">
        <v>231</v>
      </c>
      <c r="M389" t="s">
        <v>3523</v>
      </c>
      <c r="N389" t="s">
        <v>3524</v>
      </c>
      <c r="O389" t="s">
        <v>3525</v>
      </c>
      <c r="P389" t="s">
        <v>79</v>
      </c>
      <c r="Q389" t="s">
        <v>238</v>
      </c>
      <c r="R389" t="s">
        <v>694</v>
      </c>
      <c r="S389" t="s">
        <v>2449</v>
      </c>
      <c r="T389" t="s">
        <v>3526</v>
      </c>
    </row>
    <row r="390" spans="1:20" x14ac:dyDescent="0.35">
      <c r="A390" t="s">
        <v>2372</v>
      </c>
      <c r="B390" t="s">
        <v>130</v>
      </c>
      <c r="C390" t="s">
        <v>131</v>
      </c>
      <c r="D390" t="s">
        <v>132</v>
      </c>
      <c r="E390" t="s">
        <v>10</v>
      </c>
      <c r="F390" t="s">
        <v>3527</v>
      </c>
      <c r="G390" t="s">
        <v>32</v>
      </c>
      <c r="H390" t="s">
        <v>130</v>
      </c>
      <c r="I390" t="s">
        <v>89</v>
      </c>
      <c r="J390" t="s">
        <v>3528</v>
      </c>
      <c r="K390" t="s">
        <v>3529</v>
      </c>
      <c r="L390" t="s">
        <v>151</v>
      </c>
      <c r="M390" t="s">
        <v>3530</v>
      </c>
      <c r="N390" t="s">
        <v>340</v>
      </c>
      <c r="O390" t="s">
        <v>3531</v>
      </c>
      <c r="P390" t="s">
        <v>21</v>
      </c>
      <c r="Q390" t="s">
        <v>284</v>
      </c>
      <c r="R390" t="s">
        <v>285</v>
      </c>
      <c r="S390" t="s">
        <v>3532</v>
      </c>
      <c r="T390" t="s">
        <v>3533</v>
      </c>
    </row>
    <row r="391" spans="1:20" x14ac:dyDescent="0.35">
      <c r="A391" t="s">
        <v>3305</v>
      </c>
      <c r="B391" t="s">
        <v>262</v>
      </c>
      <c r="C391" t="s">
        <v>1985</v>
      </c>
      <c r="D391" t="s">
        <v>698</v>
      </c>
      <c r="E391" t="s">
        <v>10</v>
      </c>
      <c r="F391" t="s">
        <v>3534</v>
      </c>
      <c r="G391" t="s">
        <v>32</v>
      </c>
      <c r="H391" t="s">
        <v>262</v>
      </c>
      <c r="I391" t="s">
        <v>263</v>
      </c>
      <c r="J391" t="s">
        <v>3535</v>
      </c>
      <c r="K391" t="s">
        <v>3536</v>
      </c>
      <c r="L391" t="s">
        <v>1103</v>
      </c>
      <c r="M391" t="s">
        <v>3537</v>
      </c>
      <c r="N391" t="s">
        <v>340</v>
      </c>
      <c r="O391" t="s">
        <v>3538</v>
      </c>
      <c r="P391" t="s">
        <v>21</v>
      </c>
      <c r="Q391" t="s">
        <v>1106</v>
      </c>
      <c r="R391" t="s">
        <v>694</v>
      </c>
      <c r="S391" t="s">
        <v>3539</v>
      </c>
      <c r="T391" t="s">
        <v>3540</v>
      </c>
    </row>
    <row r="392" spans="1:20" x14ac:dyDescent="0.35">
      <c r="A392" t="s">
        <v>465</v>
      </c>
      <c r="B392" t="s">
        <v>3519</v>
      </c>
      <c r="C392" t="s">
        <v>131</v>
      </c>
      <c r="D392" t="s">
        <v>452</v>
      </c>
      <c r="E392" t="s">
        <v>231</v>
      </c>
      <c r="F392" t="s">
        <v>3541</v>
      </c>
      <c r="G392" t="s">
        <v>78</v>
      </c>
      <c r="H392" t="s">
        <v>3519</v>
      </c>
      <c r="I392" t="s">
        <v>465</v>
      </c>
      <c r="J392" t="s">
        <v>3542</v>
      </c>
      <c r="K392" t="s">
        <v>3543</v>
      </c>
      <c r="L392" t="s">
        <v>231</v>
      </c>
      <c r="M392" t="s">
        <v>3544</v>
      </c>
      <c r="N392" t="s">
        <v>3545</v>
      </c>
      <c r="O392" t="s">
        <v>2745</v>
      </c>
      <c r="P392" t="s">
        <v>79</v>
      </c>
      <c r="Q392" t="s">
        <v>238</v>
      </c>
      <c r="R392" t="s">
        <v>23</v>
      </c>
      <c r="S392" t="s">
        <v>3546</v>
      </c>
      <c r="T392" t="s">
        <v>3547</v>
      </c>
    </row>
    <row r="393" spans="1:20" x14ac:dyDescent="0.35">
      <c r="A393" t="s">
        <v>3548</v>
      </c>
      <c r="B393" t="s">
        <v>1609</v>
      </c>
      <c r="C393" t="s">
        <v>322</v>
      </c>
      <c r="D393" t="s">
        <v>260</v>
      </c>
      <c r="E393" t="s">
        <v>10</v>
      </c>
      <c r="F393" t="s">
        <v>3549</v>
      </c>
      <c r="G393" t="s">
        <v>32</v>
      </c>
      <c r="H393" t="s">
        <v>1447</v>
      </c>
      <c r="I393" t="s">
        <v>2295</v>
      </c>
      <c r="J393" t="s">
        <v>3550</v>
      </c>
      <c r="K393" t="s">
        <v>3551</v>
      </c>
      <c r="L393" t="s">
        <v>865</v>
      </c>
      <c r="M393" t="s">
        <v>3552</v>
      </c>
      <c r="N393" t="s">
        <v>340</v>
      </c>
      <c r="O393" t="s">
        <v>3553</v>
      </c>
      <c r="P393" t="s">
        <v>41</v>
      </c>
      <c r="Q393" t="s">
        <v>810</v>
      </c>
      <c r="R393" t="s">
        <v>285</v>
      </c>
      <c r="S393" t="s">
        <v>3554</v>
      </c>
      <c r="T393" t="s">
        <v>3555</v>
      </c>
    </row>
    <row r="394" spans="1:20" x14ac:dyDescent="0.35">
      <c r="A394" t="s">
        <v>967</v>
      </c>
      <c r="B394" t="s">
        <v>3556</v>
      </c>
      <c r="C394" t="s">
        <v>131</v>
      </c>
      <c r="D394" t="s">
        <v>118</v>
      </c>
      <c r="E394" t="s">
        <v>231</v>
      </c>
      <c r="F394" t="s">
        <v>3557</v>
      </c>
      <c r="G394" t="s">
        <v>78</v>
      </c>
      <c r="H394" t="s">
        <v>3556</v>
      </c>
      <c r="I394" t="s">
        <v>3558</v>
      </c>
      <c r="J394" t="s">
        <v>3559</v>
      </c>
      <c r="K394" t="s">
        <v>3560</v>
      </c>
      <c r="L394" t="s">
        <v>231</v>
      </c>
      <c r="M394" t="s">
        <v>3561</v>
      </c>
      <c r="N394" t="s">
        <v>3562</v>
      </c>
      <c r="O394" t="s">
        <v>3563</v>
      </c>
      <c r="P394" t="s">
        <v>79</v>
      </c>
      <c r="Q394" t="s">
        <v>238</v>
      </c>
      <c r="R394" t="s">
        <v>694</v>
      </c>
      <c r="S394" t="s">
        <v>3564</v>
      </c>
      <c r="T394" t="s">
        <v>3565</v>
      </c>
    </row>
    <row r="395" spans="1:20" x14ac:dyDescent="0.35">
      <c r="A395" t="s">
        <v>1047</v>
      </c>
      <c r="B395" t="s">
        <v>3566</v>
      </c>
      <c r="C395" t="s">
        <v>322</v>
      </c>
      <c r="D395" t="s">
        <v>146</v>
      </c>
      <c r="E395" t="s">
        <v>231</v>
      </c>
      <c r="F395" t="s">
        <v>3567</v>
      </c>
      <c r="G395" t="s">
        <v>78</v>
      </c>
      <c r="H395" t="s">
        <v>3566</v>
      </c>
      <c r="I395" t="s">
        <v>1984</v>
      </c>
      <c r="J395" t="s">
        <v>3568</v>
      </c>
      <c r="K395" t="s">
        <v>3569</v>
      </c>
      <c r="L395" t="s">
        <v>231</v>
      </c>
      <c r="M395" t="s">
        <v>3570</v>
      </c>
      <c r="N395" t="s">
        <v>340</v>
      </c>
      <c r="O395" t="s">
        <v>3571</v>
      </c>
      <c r="P395" t="s">
        <v>21</v>
      </c>
      <c r="Q395" t="s">
        <v>238</v>
      </c>
      <c r="R395" t="s">
        <v>285</v>
      </c>
      <c r="S395" t="s">
        <v>3572</v>
      </c>
      <c r="T395" t="s">
        <v>3573</v>
      </c>
    </row>
    <row r="396" spans="1:20" x14ac:dyDescent="0.35">
      <c r="A396" t="s">
        <v>215</v>
      </c>
      <c r="B396" t="s">
        <v>1956</v>
      </c>
      <c r="C396" t="s">
        <v>217</v>
      </c>
      <c r="D396" t="s">
        <v>274</v>
      </c>
      <c r="E396" t="s">
        <v>357</v>
      </c>
      <c r="F396" t="s">
        <v>3574</v>
      </c>
      <c r="G396" t="s">
        <v>219</v>
      </c>
      <c r="H396" t="s">
        <v>1956</v>
      </c>
      <c r="I396" t="s">
        <v>215</v>
      </c>
      <c r="J396" t="s">
        <v>3575</v>
      </c>
      <c r="K396" t="s">
        <v>3576</v>
      </c>
      <c r="L396" t="s">
        <v>357</v>
      </c>
      <c r="M396" t="s">
        <v>3577</v>
      </c>
      <c r="N396" t="s">
        <v>3578</v>
      </c>
      <c r="O396" t="s">
        <v>3579</v>
      </c>
      <c r="P396" t="s">
        <v>79</v>
      </c>
      <c r="Q396" t="s">
        <v>284</v>
      </c>
      <c r="R396" t="s">
        <v>23</v>
      </c>
      <c r="S396" t="s">
        <v>3580</v>
      </c>
      <c r="T396" t="s">
        <v>3581</v>
      </c>
    </row>
    <row r="397" spans="1:20" x14ac:dyDescent="0.35">
      <c r="A397" t="s">
        <v>578</v>
      </c>
      <c r="B397" t="s">
        <v>333</v>
      </c>
      <c r="C397" t="s">
        <v>117</v>
      </c>
      <c r="D397" t="s">
        <v>146</v>
      </c>
      <c r="E397" t="s">
        <v>10</v>
      </c>
      <c r="F397" t="s">
        <v>3582</v>
      </c>
      <c r="G397" t="s">
        <v>32</v>
      </c>
      <c r="H397" t="s">
        <v>333</v>
      </c>
      <c r="I397" t="s">
        <v>580</v>
      </c>
      <c r="J397" t="s">
        <v>3583</v>
      </c>
      <c r="K397" t="s">
        <v>3584</v>
      </c>
      <c r="L397" t="s">
        <v>151</v>
      </c>
      <c r="M397" t="s">
        <v>3585</v>
      </c>
      <c r="N397" t="s">
        <v>340</v>
      </c>
      <c r="O397" t="s">
        <v>3586</v>
      </c>
      <c r="P397" t="s">
        <v>21</v>
      </c>
      <c r="Q397" t="s">
        <v>22</v>
      </c>
      <c r="R397" t="s">
        <v>1500</v>
      </c>
      <c r="S397" t="s">
        <v>3587</v>
      </c>
      <c r="T397" t="s">
        <v>3588</v>
      </c>
    </row>
    <row r="398" spans="1:20" x14ac:dyDescent="0.35">
      <c r="A398" t="s">
        <v>2696</v>
      </c>
      <c r="B398" t="s">
        <v>3589</v>
      </c>
      <c r="C398" t="s">
        <v>131</v>
      </c>
      <c r="D398" t="s">
        <v>132</v>
      </c>
      <c r="E398" t="s">
        <v>231</v>
      </c>
      <c r="F398" t="s">
        <v>3590</v>
      </c>
      <c r="G398" t="s">
        <v>78</v>
      </c>
      <c r="H398" t="s">
        <v>3589</v>
      </c>
      <c r="I398" t="s">
        <v>408</v>
      </c>
      <c r="J398" t="s">
        <v>3591</v>
      </c>
      <c r="K398" t="s">
        <v>3592</v>
      </c>
      <c r="L398" t="s">
        <v>231</v>
      </c>
      <c r="M398" t="s">
        <v>3593</v>
      </c>
      <c r="N398" t="s">
        <v>3594</v>
      </c>
      <c r="O398" t="s">
        <v>3595</v>
      </c>
      <c r="P398" t="s">
        <v>21</v>
      </c>
      <c r="Q398" t="s">
        <v>238</v>
      </c>
      <c r="R398" t="s">
        <v>42</v>
      </c>
      <c r="S398" t="s">
        <v>3596</v>
      </c>
      <c r="T398" t="s">
        <v>3597</v>
      </c>
    </row>
    <row r="399" spans="1:20" x14ac:dyDescent="0.35">
      <c r="A399" t="s">
        <v>477</v>
      </c>
      <c r="B399" t="s">
        <v>2585</v>
      </c>
      <c r="C399" t="s">
        <v>452</v>
      </c>
      <c r="D399" t="s">
        <v>274</v>
      </c>
      <c r="E399" t="s">
        <v>231</v>
      </c>
      <c r="F399" t="s">
        <v>3598</v>
      </c>
      <c r="G399" t="s">
        <v>78</v>
      </c>
      <c r="H399" t="s">
        <v>2585</v>
      </c>
      <c r="I399" t="s">
        <v>3599</v>
      </c>
      <c r="J399" t="s">
        <v>3600</v>
      </c>
      <c r="K399" t="s">
        <v>3601</v>
      </c>
      <c r="L399" t="s">
        <v>231</v>
      </c>
      <c r="M399" t="s">
        <v>3602</v>
      </c>
      <c r="N399" t="s">
        <v>3603</v>
      </c>
      <c r="O399" t="s">
        <v>3604</v>
      </c>
      <c r="P399" t="s">
        <v>21</v>
      </c>
      <c r="Q399" t="s">
        <v>238</v>
      </c>
      <c r="R399" t="s">
        <v>2524</v>
      </c>
      <c r="S399" t="s">
        <v>3605</v>
      </c>
      <c r="T399" t="s">
        <v>3606</v>
      </c>
    </row>
    <row r="400" spans="1:20" x14ac:dyDescent="0.35">
      <c r="A400" t="s">
        <v>760</v>
      </c>
      <c r="B400" t="s">
        <v>105</v>
      </c>
      <c r="C400" t="s">
        <v>117</v>
      </c>
      <c r="D400" t="s">
        <v>322</v>
      </c>
      <c r="E400" t="s">
        <v>3607</v>
      </c>
      <c r="F400" t="s">
        <v>3608</v>
      </c>
      <c r="G400" t="s">
        <v>78</v>
      </c>
      <c r="H400" t="s">
        <v>105</v>
      </c>
      <c r="I400" t="s">
        <v>760</v>
      </c>
      <c r="J400" t="s">
        <v>3609</v>
      </c>
      <c r="K400" t="s">
        <v>3610</v>
      </c>
      <c r="L400" t="s">
        <v>3607</v>
      </c>
      <c r="M400" t="s">
        <v>3611</v>
      </c>
      <c r="N400" t="s">
        <v>340</v>
      </c>
      <c r="O400" t="s">
        <v>3612</v>
      </c>
      <c r="P400" t="s">
        <v>41</v>
      </c>
      <c r="Q400" t="s">
        <v>810</v>
      </c>
      <c r="R400" t="s">
        <v>1747</v>
      </c>
      <c r="S400" t="s">
        <v>3613</v>
      </c>
      <c r="T400" t="s">
        <v>3614</v>
      </c>
    </row>
    <row r="401" spans="1:20" x14ac:dyDescent="0.35">
      <c r="A401" t="s">
        <v>3615</v>
      </c>
      <c r="B401" t="s">
        <v>980</v>
      </c>
      <c r="C401" t="s">
        <v>1632</v>
      </c>
      <c r="D401" t="s">
        <v>396</v>
      </c>
      <c r="E401" t="s">
        <v>10</v>
      </c>
      <c r="F401" t="s">
        <v>3616</v>
      </c>
      <c r="G401" t="s">
        <v>32</v>
      </c>
      <c r="H401" t="s">
        <v>980</v>
      </c>
      <c r="I401" t="s">
        <v>1882</v>
      </c>
      <c r="J401" t="s">
        <v>3617</v>
      </c>
      <c r="K401" t="s">
        <v>3618</v>
      </c>
      <c r="L401" t="s">
        <v>151</v>
      </c>
      <c r="M401" t="s">
        <v>3619</v>
      </c>
      <c r="N401" t="s">
        <v>340</v>
      </c>
      <c r="O401" t="s">
        <v>3620</v>
      </c>
      <c r="P401" t="s">
        <v>79</v>
      </c>
      <c r="Q401" t="s">
        <v>22</v>
      </c>
      <c r="R401" t="s">
        <v>23</v>
      </c>
      <c r="S401" t="s">
        <v>3621</v>
      </c>
      <c r="T401" t="s">
        <v>3622</v>
      </c>
    </row>
    <row r="402" spans="1:20" x14ac:dyDescent="0.35">
      <c r="A402" t="s">
        <v>948</v>
      </c>
      <c r="B402" t="s">
        <v>3623</v>
      </c>
      <c r="C402" t="s">
        <v>452</v>
      </c>
      <c r="D402" t="s">
        <v>48</v>
      </c>
      <c r="E402" t="s">
        <v>231</v>
      </c>
      <c r="F402" t="s">
        <v>3624</v>
      </c>
      <c r="G402" t="s">
        <v>78</v>
      </c>
      <c r="H402" t="s">
        <v>3623</v>
      </c>
      <c r="I402" t="s">
        <v>3625</v>
      </c>
      <c r="J402" t="s">
        <v>3626</v>
      </c>
      <c r="K402" t="s">
        <v>3627</v>
      </c>
      <c r="L402" t="s">
        <v>231</v>
      </c>
      <c r="M402" t="s">
        <v>3628</v>
      </c>
      <c r="N402" t="s">
        <v>3629</v>
      </c>
      <c r="O402" t="s">
        <v>3630</v>
      </c>
      <c r="P402" t="s">
        <v>79</v>
      </c>
      <c r="Q402" t="s">
        <v>238</v>
      </c>
      <c r="R402" t="s">
        <v>694</v>
      </c>
      <c r="S402" t="s">
        <v>3631</v>
      </c>
      <c r="T402" t="s">
        <v>3632</v>
      </c>
    </row>
    <row r="403" spans="1:20" x14ac:dyDescent="0.35">
      <c r="A403" t="s">
        <v>3633</v>
      </c>
      <c r="B403" t="s">
        <v>688</v>
      </c>
      <c r="C403" t="s">
        <v>47</v>
      </c>
      <c r="D403" t="s">
        <v>1620</v>
      </c>
      <c r="E403" t="s">
        <v>231</v>
      </c>
      <c r="F403" t="s">
        <v>3634</v>
      </c>
      <c r="G403" t="s">
        <v>78</v>
      </c>
      <c r="H403" t="s">
        <v>688</v>
      </c>
      <c r="I403" t="s">
        <v>485</v>
      </c>
      <c r="J403" t="s">
        <v>3635</v>
      </c>
      <c r="K403" t="s">
        <v>3636</v>
      </c>
      <c r="L403" t="s">
        <v>231</v>
      </c>
      <c r="M403" t="s">
        <v>3637</v>
      </c>
      <c r="N403" t="s">
        <v>3638</v>
      </c>
      <c r="O403" t="s">
        <v>3639</v>
      </c>
      <c r="P403" t="s">
        <v>41</v>
      </c>
      <c r="Q403" t="s">
        <v>238</v>
      </c>
      <c r="R403" t="s">
        <v>1747</v>
      </c>
      <c r="S403" t="s">
        <v>3640</v>
      </c>
      <c r="T403" t="s">
        <v>3641</v>
      </c>
    </row>
    <row r="404" spans="1:20" x14ac:dyDescent="0.35">
      <c r="A404" t="s">
        <v>1445</v>
      </c>
      <c r="B404" t="s">
        <v>2756</v>
      </c>
      <c r="C404" t="s">
        <v>322</v>
      </c>
      <c r="D404" t="s">
        <v>791</v>
      </c>
      <c r="E404" t="s">
        <v>10</v>
      </c>
      <c r="F404" t="s">
        <v>3642</v>
      </c>
      <c r="G404" t="s">
        <v>32</v>
      </c>
      <c r="H404" t="s">
        <v>1447</v>
      </c>
      <c r="I404" t="s">
        <v>739</v>
      </c>
      <c r="J404" t="s">
        <v>3643</v>
      </c>
      <c r="K404" t="s">
        <v>3644</v>
      </c>
      <c r="L404" t="s">
        <v>2326</v>
      </c>
      <c r="M404" t="s">
        <v>3645</v>
      </c>
      <c r="N404" t="s">
        <v>3646</v>
      </c>
      <c r="O404" t="s">
        <v>3647</v>
      </c>
      <c r="P404" t="s">
        <v>21</v>
      </c>
      <c r="Q404" t="s">
        <v>284</v>
      </c>
      <c r="R404" t="s">
        <v>23</v>
      </c>
      <c r="S404" t="s">
        <v>3648</v>
      </c>
      <c r="T404" t="s">
        <v>3649</v>
      </c>
    </row>
    <row r="405" spans="1:20" x14ac:dyDescent="0.35">
      <c r="A405" t="s">
        <v>3371</v>
      </c>
      <c r="B405" t="s">
        <v>3164</v>
      </c>
      <c r="C405" t="s">
        <v>217</v>
      </c>
      <c r="D405" t="s">
        <v>1620</v>
      </c>
      <c r="E405" t="s">
        <v>10</v>
      </c>
      <c r="F405" t="s">
        <v>3650</v>
      </c>
      <c r="G405" t="s">
        <v>32</v>
      </c>
      <c r="H405" t="s">
        <v>2251</v>
      </c>
      <c r="I405" t="s">
        <v>3651</v>
      </c>
      <c r="J405" t="s">
        <v>3652</v>
      </c>
      <c r="K405" t="s">
        <v>3653</v>
      </c>
      <c r="L405" t="s">
        <v>854</v>
      </c>
      <c r="M405" t="s">
        <v>3654</v>
      </c>
      <c r="N405" t="s">
        <v>3655</v>
      </c>
      <c r="O405" t="s">
        <v>3656</v>
      </c>
      <c r="P405" t="s">
        <v>79</v>
      </c>
      <c r="Q405" t="s">
        <v>238</v>
      </c>
      <c r="R405" t="s">
        <v>23</v>
      </c>
      <c r="S405" t="s">
        <v>3657</v>
      </c>
      <c r="T405" t="s">
        <v>3658</v>
      </c>
    </row>
    <row r="406" spans="1:20" x14ac:dyDescent="0.35">
      <c r="A406" t="s">
        <v>3659</v>
      </c>
      <c r="B406" t="s">
        <v>1228</v>
      </c>
      <c r="C406" t="s">
        <v>322</v>
      </c>
      <c r="D406" t="s">
        <v>181</v>
      </c>
      <c r="E406" t="s">
        <v>231</v>
      </c>
      <c r="F406" t="s">
        <v>3660</v>
      </c>
      <c r="G406" t="s">
        <v>78</v>
      </c>
      <c r="H406" t="s">
        <v>1228</v>
      </c>
      <c r="I406" t="s">
        <v>3659</v>
      </c>
      <c r="J406" t="s">
        <v>3661</v>
      </c>
      <c r="K406" t="s">
        <v>3662</v>
      </c>
      <c r="L406" t="s">
        <v>231</v>
      </c>
      <c r="M406" t="s">
        <v>3663</v>
      </c>
      <c r="N406" t="s">
        <v>3664</v>
      </c>
      <c r="O406" t="s">
        <v>3665</v>
      </c>
      <c r="P406" t="s">
        <v>79</v>
      </c>
      <c r="Q406" t="s">
        <v>238</v>
      </c>
      <c r="R406" t="s">
        <v>694</v>
      </c>
      <c r="S406" t="s">
        <v>3666</v>
      </c>
      <c r="T406" t="s">
        <v>3667</v>
      </c>
    </row>
    <row r="407" spans="1:20" x14ac:dyDescent="0.35">
      <c r="A407" t="s">
        <v>877</v>
      </c>
      <c r="B407" t="s">
        <v>2003</v>
      </c>
      <c r="C407" t="s">
        <v>131</v>
      </c>
      <c r="D407" t="s">
        <v>230</v>
      </c>
      <c r="E407" t="s">
        <v>231</v>
      </c>
      <c r="F407" t="s">
        <v>3668</v>
      </c>
      <c r="G407" t="s">
        <v>78</v>
      </c>
      <c r="H407" t="s">
        <v>2003</v>
      </c>
      <c r="I407" t="s">
        <v>877</v>
      </c>
      <c r="J407" t="s">
        <v>3669</v>
      </c>
      <c r="K407" t="s">
        <v>3670</v>
      </c>
      <c r="L407" t="s">
        <v>231</v>
      </c>
      <c r="M407" t="s">
        <v>3671</v>
      </c>
      <c r="N407" t="s">
        <v>3672</v>
      </c>
      <c r="O407" t="s">
        <v>3673</v>
      </c>
      <c r="P407" t="s">
        <v>1254</v>
      </c>
      <c r="Q407" t="s">
        <v>238</v>
      </c>
      <c r="R407" t="s">
        <v>23</v>
      </c>
      <c r="S407" t="s">
        <v>3674</v>
      </c>
      <c r="T407" t="s">
        <v>3675</v>
      </c>
    </row>
    <row r="408" spans="1:20" x14ac:dyDescent="0.35">
      <c r="A408" t="s">
        <v>3676</v>
      </c>
      <c r="B408" t="s">
        <v>1984</v>
      </c>
      <c r="C408" t="s">
        <v>1651</v>
      </c>
      <c r="D408" t="s">
        <v>698</v>
      </c>
      <c r="E408" t="s">
        <v>10</v>
      </c>
      <c r="F408" t="s">
        <v>3677</v>
      </c>
      <c r="G408" t="s">
        <v>32</v>
      </c>
      <c r="H408" t="s">
        <v>1984</v>
      </c>
      <c r="I408" t="s">
        <v>3678</v>
      </c>
      <c r="J408" t="s">
        <v>3679</v>
      </c>
      <c r="K408" t="s">
        <v>3680</v>
      </c>
      <c r="L408" t="s">
        <v>37</v>
      </c>
      <c r="M408" t="s">
        <v>3681</v>
      </c>
      <c r="N408" t="s">
        <v>340</v>
      </c>
      <c r="O408" t="s">
        <v>3682</v>
      </c>
      <c r="P408" t="s">
        <v>21</v>
      </c>
      <c r="Q408" t="s">
        <v>670</v>
      </c>
      <c r="R408" t="s">
        <v>23</v>
      </c>
      <c r="S408" t="s">
        <v>3683</v>
      </c>
      <c r="T408" t="s">
        <v>3684</v>
      </c>
    </row>
    <row r="409" spans="1:20" x14ac:dyDescent="0.35">
      <c r="A409" t="s">
        <v>192</v>
      </c>
      <c r="B409" t="s">
        <v>120</v>
      </c>
      <c r="C409" t="s">
        <v>117</v>
      </c>
      <c r="D409" t="s">
        <v>146</v>
      </c>
      <c r="E409" t="s">
        <v>10</v>
      </c>
      <c r="F409" t="s">
        <v>3685</v>
      </c>
      <c r="G409" t="s">
        <v>32</v>
      </c>
      <c r="H409" t="s">
        <v>120</v>
      </c>
      <c r="I409" t="s">
        <v>194</v>
      </c>
      <c r="J409" t="s">
        <v>3686</v>
      </c>
      <c r="K409" t="s">
        <v>3687</v>
      </c>
      <c r="L409" t="s">
        <v>37</v>
      </c>
      <c r="M409" t="s">
        <v>3688</v>
      </c>
      <c r="N409" t="s">
        <v>340</v>
      </c>
      <c r="O409" t="s">
        <v>3689</v>
      </c>
      <c r="P409" t="s">
        <v>21</v>
      </c>
      <c r="Q409" t="s">
        <v>649</v>
      </c>
      <c r="R409" t="s">
        <v>23</v>
      </c>
      <c r="S409" t="s">
        <v>3690</v>
      </c>
      <c r="T409" t="s">
        <v>3691</v>
      </c>
    </row>
    <row r="410" spans="1:20" x14ac:dyDescent="0.35">
      <c r="A410" t="s">
        <v>1300</v>
      </c>
      <c r="B410" t="s">
        <v>50</v>
      </c>
      <c r="C410" t="s">
        <v>131</v>
      </c>
      <c r="D410" t="s">
        <v>146</v>
      </c>
      <c r="E410" t="s">
        <v>2923</v>
      </c>
      <c r="F410" t="s">
        <v>3692</v>
      </c>
      <c r="G410" t="s">
        <v>78</v>
      </c>
      <c r="H410" t="s">
        <v>50</v>
      </c>
      <c r="I410" t="s">
        <v>1063</v>
      </c>
      <c r="J410" t="s">
        <v>3693</v>
      </c>
      <c r="K410" t="s">
        <v>3694</v>
      </c>
      <c r="L410" t="s">
        <v>2923</v>
      </c>
      <c r="M410" t="s">
        <v>3695</v>
      </c>
      <c r="N410" t="s">
        <v>340</v>
      </c>
      <c r="O410" t="s">
        <v>3696</v>
      </c>
      <c r="P410" t="s">
        <v>21</v>
      </c>
      <c r="Q410" t="s">
        <v>618</v>
      </c>
      <c r="R410" t="s">
        <v>23</v>
      </c>
      <c r="S410" t="s">
        <v>3697</v>
      </c>
      <c r="T410" t="s">
        <v>3698</v>
      </c>
    </row>
    <row r="411" spans="1:20" x14ac:dyDescent="0.35">
      <c r="A411" t="s">
        <v>569</v>
      </c>
      <c r="B411" t="s">
        <v>120</v>
      </c>
      <c r="C411" t="s">
        <v>117</v>
      </c>
      <c r="D411" t="s">
        <v>146</v>
      </c>
      <c r="E411" t="s">
        <v>10</v>
      </c>
      <c r="F411" t="s">
        <v>3699</v>
      </c>
      <c r="G411" t="s">
        <v>32</v>
      </c>
      <c r="H411" t="s">
        <v>120</v>
      </c>
      <c r="I411" t="s">
        <v>170</v>
      </c>
      <c r="J411" t="s">
        <v>3700</v>
      </c>
      <c r="K411" t="s">
        <v>3701</v>
      </c>
      <c r="L411" t="s">
        <v>151</v>
      </c>
      <c r="M411" t="s">
        <v>3702</v>
      </c>
      <c r="N411" t="s">
        <v>340</v>
      </c>
      <c r="O411" t="s">
        <v>3703</v>
      </c>
      <c r="P411" t="s">
        <v>21</v>
      </c>
      <c r="Q411" t="s">
        <v>22</v>
      </c>
      <c r="R411" t="s">
        <v>462</v>
      </c>
      <c r="S411" t="s">
        <v>3704</v>
      </c>
      <c r="T411" t="s">
        <v>3705</v>
      </c>
    </row>
    <row r="412" spans="1:20" x14ac:dyDescent="0.35">
      <c r="A412" t="s">
        <v>1291</v>
      </c>
      <c r="B412" t="s">
        <v>2275</v>
      </c>
      <c r="C412" t="s">
        <v>131</v>
      </c>
      <c r="D412" t="s">
        <v>132</v>
      </c>
      <c r="E412" t="s">
        <v>231</v>
      </c>
      <c r="F412" t="s">
        <v>3706</v>
      </c>
      <c r="G412" t="s">
        <v>78</v>
      </c>
      <c r="H412" t="s">
        <v>2275</v>
      </c>
      <c r="I412" t="s">
        <v>980</v>
      </c>
      <c r="J412" t="s">
        <v>3707</v>
      </c>
      <c r="K412" t="s">
        <v>3708</v>
      </c>
      <c r="L412" t="s">
        <v>231</v>
      </c>
      <c r="M412" t="s">
        <v>3709</v>
      </c>
      <c r="N412" t="s">
        <v>3710</v>
      </c>
      <c r="O412" t="s">
        <v>3711</v>
      </c>
      <c r="P412" t="s">
        <v>941</v>
      </c>
      <c r="Q412" t="s">
        <v>238</v>
      </c>
      <c r="R412" t="s">
        <v>58</v>
      </c>
      <c r="S412" t="s">
        <v>3712</v>
      </c>
      <c r="T412" t="s">
        <v>3713</v>
      </c>
    </row>
    <row r="413" spans="1:20" x14ac:dyDescent="0.35">
      <c r="A413" t="s">
        <v>752</v>
      </c>
      <c r="B413" t="s">
        <v>3714</v>
      </c>
      <c r="C413" t="s">
        <v>1620</v>
      </c>
      <c r="D413" t="s">
        <v>356</v>
      </c>
      <c r="E413" t="s">
        <v>231</v>
      </c>
      <c r="F413" t="s">
        <v>3715</v>
      </c>
      <c r="G413" t="s">
        <v>78</v>
      </c>
      <c r="H413" t="s">
        <v>3714</v>
      </c>
      <c r="I413" t="s">
        <v>752</v>
      </c>
      <c r="J413" t="s">
        <v>3716</v>
      </c>
      <c r="K413" t="s">
        <v>3717</v>
      </c>
      <c r="L413" t="s">
        <v>231</v>
      </c>
      <c r="M413" t="s">
        <v>3718</v>
      </c>
      <c r="N413" t="s">
        <v>3719</v>
      </c>
      <c r="O413" t="s">
        <v>2745</v>
      </c>
      <c r="P413" t="s">
        <v>79</v>
      </c>
      <c r="Q413" t="s">
        <v>238</v>
      </c>
      <c r="R413" t="s">
        <v>23</v>
      </c>
      <c r="S413" t="s">
        <v>3720</v>
      </c>
      <c r="T413" t="s">
        <v>3721</v>
      </c>
    </row>
    <row r="414" spans="1:20" x14ac:dyDescent="0.35">
      <c r="A414" t="s">
        <v>379</v>
      </c>
      <c r="B414" t="s">
        <v>311</v>
      </c>
      <c r="C414" t="s">
        <v>117</v>
      </c>
      <c r="D414" t="s">
        <v>117</v>
      </c>
      <c r="E414" t="s">
        <v>10</v>
      </c>
      <c r="F414" t="s">
        <v>3722</v>
      </c>
      <c r="G414" t="s">
        <v>32</v>
      </c>
      <c r="H414" t="s">
        <v>145</v>
      </c>
      <c r="I414" t="s">
        <v>1766</v>
      </c>
      <c r="J414" t="s">
        <v>3723</v>
      </c>
      <c r="K414" t="s">
        <v>3724</v>
      </c>
      <c r="L414" t="s">
        <v>865</v>
      </c>
      <c r="M414" t="s">
        <v>3725</v>
      </c>
      <c r="N414" t="s">
        <v>340</v>
      </c>
      <c r="O414" t="s">
        <v>3726</v>
      </c>
      <c r="P414" t="s">
        <v>41</v>
      </c>
      <c r="Q414" t="s">
        <v>810</v>
      </c>
      <c r="R414" t="s">
        <v>694</v>
      </c>
      <c r="S414" t="s">
        <v>3727</v>
      </c>
      <c r="T414" t="s">
        <v>3728</v>
      </c>
    </row>
    <row r="415" spans="1:20" x14ac:dyDescent="0.35">
      <c r="A415" t="s">
        <v>3729</v>
      </c>
      <c r="B415" t="s">
        <v>1944</v>
      </c>
      <c r="C415" t="s">
        <v>48</v>
      </c>
      <c r="D415" t="s">
        <v>274</v>
      </c>
      <c r="E415" t="s">
        <v>231</v>
      </c>
      <c r="F415" t="s">
        <v>3730</v>
      </c>
      <c r="G415" t="s">
        <v>78</v>
      </c>
      <c r="H415" t="s">
        <v>1944</v>
      </c>
      <c r="I415" t="s">
        <v>3729</v>
      </c>
      <c r="J415" t="s">
        <v>3731</v>
      </c>
      <c r="K415" t="s">
        <v>3732</v>
      </c>
      <c r="L415" t="s">
        <v>231</v>
      </c>
      <c r="M415" t="s">
        <v>3733</v>
      </c>
      <c r="N415" t="s">
        <v>3734</v>
      </c>
      <c r="O415" t="s">
        <v>3735</v>
      </c>
      <c r="P415" t="s">
        <v>21</v>
      </c>
      <c r="Q415" t="s">
        <v>238</v>
      </c>
      <c r="R415" t="s">
        <v>58</v>
      </c>
      <c r="S415" t="s">
        <v>3736</v>
      </c>
      <c r="T415" t="s">
        <v>3737</v>
      </c>
    </row>
    <row r="416" spans="1:20" x14ac:dyDescent="0.35">
      <c r="A416" t="s">
        <v>115</v>
      </c>
      <c r="B416" t="s">
        <v>120</v>
      </c>
      <c r="C416" t="s">
        <v>117</v>
      </c>
      <c r="D416" t="s">
        <v>146</v>
      </c>
      <c r="E416" t="s">
        <v>10</v>
      </c>
      <c r="F416" t="s">
        <v>3738</v>
      </c>
      <c r="G416" t="s">
        <v>32</v>
      </c>
      <c r="H416" t="s">
        <v>120</v>
      </c>
      <c r="I416" t="s">
        <v>1548</v>
      </c>
      <c r="J416" t="s">
        <v>3739</v>
      </c>
      <c r="K416" t="s">
        <v>3740</v>
      </c>
      <c r="L416" t="s">
        <v>37</v>
      </c>
      <c r="M416" t="s">
        <v>3741</v>
      </c>
      <c r="N416" t="s">
        <v>340</v>
      </c>
      <c r="O416" t="s">
        <v>3742</v>
      </c>
      <c r="P416" t="s">
        <v>41</v>
      </c>
      <c r="Q416" t="s">
        <v>22</v>
      </c>
      <c r="R416" t="s">
        <v>23</v>
      </c>
      <c r="S416" t="s">
        <v>3743</v>
      </c>
      <c r="T416" t="s">
        <v>3744</v>
      </c>
    </row>
    <row r="417" spans="1:20" x14ac:dyDescent="0.35">
      <c r="A417" t="s">
        <v>158</v>
      </c>
      <c r="B417" t="s">
        <v>159</v>
      </c>
      <c r="C417" t="s">
        <v>117</v>
      </c>
      <c r="D417" t="s">
        <v>146</v>
      </c>
      <c r="E417" t="s">
        <v>10</v>
      </c>
      <c r="F417" t="s">
        <v>3745</v>
      </c>
      <c r="G417" t="s">
        <v>32</v>
      </c>
      <c r="H417" t="s">
        <v>159</v>
      </c>
      <c r="I417" t="s">
        <v>335</v>
      </c>
      <c r="J417" t="s">
        <v>3746</v>
      </c>
      <c r="K417" t="s">
        <v>3747</v>
      </c>
      <c r="L417" t="s">
        <v>151</v>
      </c>
      <c r="M417" t="s">
        <v>3748</v>
      </c>
      <c r="N417" t="s">
        <v>340</v>
      </c>
      <c r="O417" t="s">
        <v>3749</v>
      </c>
      <c r="P417" t="s">
        <v>79</v>
      </c>
      <c r="Q417" t="s">
        <v>238</v>
      </c>
      <c r="R417" t="s">
        <v>42</v>
      </c>
      <c r="S417" t="s">
        <v>3750</v>
      </c>
      <c r="T417" t="s">
        <v>3751</v>
      </c>
    </row>
    <row r="418" spans="1:20" x14ac:dyDescent="0.35">
      <c r="A418" t="s">
        <v>760</v>
      </c>
      <c r="B418" t="s">
        <v>1071</v>
      </c>
      <c r="C418" t="s">
        <v>117</v>
      </c>
      <c r="D418" t="s">
        <v>146</v>
      </c>
      <c r="E418" t="s">
        <v>231</v>
      </c>
      <c r="F418" t="s">
        <v>3752</v>
      </c>
      <c r="G418" t="s">
        <v>78</v>
      </c>
      <c r="H418" t="s">
        <v>1071</v>
      </c>
      <c r="I418" t="s">
        <v>3753</v>
      </c>
      <c r="J418" t="s">
        <v>3754</v>
      </c>
      <c r="K418" t="s">
        <v>3755</v>
      </c>
      <c r="L418" t="s">
        <v>231</v>
      </c>
      <c r="M418" t="s">
        <v>3756</v>
      </c>
      <c r="N418" t="s">
        <v>340</v>
      </c>
      <c r="O418" t="s">
        <v>3757</v>
      </c>
      <c r="P418" t="s">
        <v>79</v>
      </c>
      <c r="Q418" t="s">
        <v>238</v>
      </c>
      <c r="R418" t="s">
        <v>58</v>
      </c>
      <c r="S418" t="s">
        <v>3758</v>
      </c>
      <c r="T418" t="s">
        <v>3759</v>
      </c>
    </row>
    <row r="419" spans="1:20" x14ac:dyDescent="0.35">
      <c r="A419" t="s">
        <v>800</v>
      </c>
      <c r="B419" t="s">
        <v>1764</v>
      </c>
      <c r="C419" t="s">
        <v>322</v>
      </c>
      <c r="D419" t="s">
        <v>429</v>
      </c>
      <c r="E419" t="s">
        <v>10</v>
      </c>
      <c r="F419" t="s">
        <v>3760</v>
      </c>
      <c r="G419" t="s">
        <v>32</v>
      </c>
      <c r="H419" t="s">
        <v>454</v>
      </c>
      <c r="I419" t="s">
        <v>3761</v>
      </c>
      <c r="J419" t="s">
        <v>3762</v>
      </c>
      <c r="K419" t="s">
        <v>3763</v>
      </c>
      <c r="L419" t="s">
        <v>865</v>
      </c>
      <c r="M419" t="s">
        <v>3764</v>
      </c>
      <c r="N419" t="s">
        <v>340</v>
      </c>
      <c r="O419" t="s">
        <v>3765</v>
      </c>
      <c r="P419" t="s">
        <v>41</v>
      </c>
      <c r="Q419" t="s">
        <v>810</v>
      </c>
      <c r="R419" t="s">
        <v>23</v>
      </c>
      <c r="S419" t="s">
        <v>3766</v>
      </c>
      <c r="T419" t="s">
        <v>3767</v>
      </c>
    </row>
    <row r="420" spans="1:20" x14ac:dyDescent="0.35">
      <c r="A420" t="s">
        <v>192</v>
      </c>
      <c r="B420" t="s">
        <v>120</v>
      </c>
      <c r="C420" t="s">
        <v>117</v>
      </c>
      <c r="D420" t="s">
        <v>146</v>
      </c>
      <c r="E420" t="s">
        <v>10</v>
      </c>
      <c r="F420" t="s">
        <v>3768</v>
      </c>
      <c r="G420" t="s">
        <v>32</v>
      </c>
      <c r="H420" t="s">
        <v>120</v>
      </c>
      <c r="I420" t="s">
        <v>194</v>
      </c>
      <c r="J420" t="s">
        <v>3769</v>
      </c>
      <c r="K420" t="s">
        <v>3770</v>
      </c>
      <c r="L420" t="s">
        <v>338</v>
      </c>
      <c r="M420" t="s">
        <v>3771</v>
      </c>
      <c r="N420" t="s">
        <v>340</v>
      </c>
      <c r="O420" t="s">
        <v>3772</v>
      </c>
      <c r="P420" t="s">
        <v>21</v>
      </c>
      <c r="Q420" t="s">
        <v>649</v>
      </c>
      <c r="R420" t="s">
        <v>42</v>
      </c>
      <c r="S420" t="s">
        <v>3773</v>
      </c>
      <c r="T420" t="s">
        <v>3774</v>
      </c>
    </row>
    <row r="421" spans="1:20" x14ac:dyDescent="0.35">
      <c r="A421" t="s">
        <v>1335</v>
      </c>
      <c r="B421" t="s">
        <v>159</v>
      </c>
      <c r="C421" t="s">
        <v>117</v>
      </c>
      <c r="D421" t="s">
        <v>146</v>
      </c>
      <c r="E421" t="s">
        <v>10</v>
      </c>
      <c r="F421" t="s">
        <v>3775</v>
      </c>
      <c r="G421" t="s">
        <v>32</v>
      </c>
      <c r="H421" t="s">
        <v>159</v>
      </c>
      <c r="I421" t="s">
        <v>14</v>
      </c>
      <c r="J421" t="s">
        <v>3776</v>
      </c>
      <c r="K421" t="s">
        <v>3777</v>
      </c>
      <c r="L421" t="s">
        <v>37</v>
      </c>
      <c r="M421" t="s">
        <v>3778</v>
      </c>
      <c r="N421" t="s">
        <v>340</v>
      </c>
      <c r="O421" t="s">
        <v>2130</v>
      </c>
      <c r="P421" t="s">
        <v>21</v>
      </c>
      <c r="Q421" t="s">
        <v>630</v>
      </c>
      <c r="R421" t="s">
        <v>23</v>
      </c>
      <c r="S421" t="s">
        <v>3779</v>
      </c>
      <c r="T421" t="s">
        <v>3780</v>
      </c>
    </row>
    <row r="422" spans="1:20" x14ac:dyDescent="0.35">
      <c r="A422" t="s">
        <v>369</v>
      </c>
      <c r="B422" t="s">
        <v>3781</v>
      </c>
      <c r="C422" t="s">
        <v>245</v>
      </c>
      <c r="D422" t="s">
        <v>246</v>
      </c>
      <c r="E422" t="s">
        <v>10</v>
      </c>
      <c r="F422" t="s">
        <v>3782</v>
      </c>
      <c r="G422" t="s">
        <v>32</v>
      </c>
      <c r="H422" t="s">
        <v>370</v>
      </c>
      <c r="I422" t="s">
        <v>168</v>
      </c>
      <c r="J422" t="s">
        <v>3783</v>
      </c>
      <c r="K422" t="s">
        <v>3784</v>
      </c>
      <c r="L422" t="s">
        <v>854</v>
      </c>
      <c r="M422" t="s">
        <v>3785</v>
      </c>
      <c r="N422" t="s">
        <v>3786</v>
      </c>
      <c r="O422" t="s">
        <v>2899</v>
      </c>
      <c r="P422" t="s">
        <v>79</v>
      </c>
      <c r="Q422" t="s">
        <v>238</v>
      </c>
      <c r="R422" t="s">
        <v>23</v>
      </c>
      <c r="S422" t="s">
        <v>3787</v>
      </c>
      <c r="T422" t="s">
        <v>3788</v>
      </c>
    </row>
    <row r="423" spans="1:20" x14ac:dyDescent="0.35">
      <c r="A423" t="s">
        <v>288</v>
      </c>
      <c r="B423" t="s">
        <v>3392</v>
      </c>
      <c r="C423" t="s">
        <v>117</v>
      </c>
      <c r="D423" t="s">
        <v>230</v>
      </c>
      <c r="E423" t="s">
        <v>231</v>
      </c>
      <c r="F423" t="s">
        <v>3789</v>
      </c>
      <c r="G423" t="s">
        <v>78</v>
      </c>
      <c r="H423" t="s">
        <v>3392</v>
      </c>
      <c r="I423" t="s">
        <v>288</v>
      </c>
      <c r="J423" t="s">
        <v>3790</v>
      </c>
      <c r="K423" t="s">
        <v>3791</v>
      </c>
      <c r="L423" t="s">
        <v>231</v>
      </c>
      <c r="M423" t="s">
        <v>3792</v>
      </c>
      <c r="N423" t="s">
        <v>3793</v>
      </c>
      <c r="O423" t="s">
        <v>3794</v>
      </c>
      <c r="P423" t="s">
        <v>79</v>
      </c>
      <c r="Q423" t="s">
        <v>238</v>
      </c>
      <c r="R423" t="s">
        <v>694</v>
      </c>
      <c r="S423" t="s">
        <v>3795</v>
      </c>
      <c r="T423" t="s">
        <v>3796</v>
      </c>
    </row>
    <row r="424" spans="1:20" x14ac:dyDescent="0.35">
      <c r="A424" t="s">
        <v>417</v>
      </c>
      <c r="B424" t="s">
        <v>3566</v>
      </c>
      <c r="C424" t="s">
        <v>117</v>
      </c>
      <c r="D424" t="s">
        <v>146</v>
      </c>
      <c r="E424" t="s">
        <v>10</v>
      </c>
      <c r="F424" t="s">
        <v>3797</v>
      </c>
      <c r="G424" t="s">
        <v>32</v>
      </c>
      <c r="H424" t="s">
        <v>145</v>
      </c>
      <c r="I424" t="s">
        <v>335</v>
      </c>
      <c r="J424" t="s">
        <v>3798</v>
      </c>
      <c r="K424" t="s">
        <v>3799</v>
      </c>
      <c r="L424" t="s">
        <v>854</v>
      </c>
      <c r="M424" t="s">
        <v>3800</v>
      </c>
      <c r="N424" t="s">
        <v>3801</v>
      </c>
      <c r="O424" t="s">
        <v>831</v>
      </c>
      <c r="P424" t="s">
        <v>21</v>
      </c>
      <c r="Q424" t="s">
        <v>238</v>
      </c>
      <c r="R424" t="s">
        <v>23</v>
      </c>
      <c r="S424" t="s">
        <v>3802</v>
      </c>
      <c r="T424" t="s">
        <v>3803</v>
      </c>
    </row>
    <row r="425" spans="1:20" x14ac:dyDescent="0.35">
      <c r="A425" t="s">
        <v>2339</v>
      </c>
      <c r="B425" t="s">
        <v>2585</v>
      </c>
      <c r="C425" t="s">
        <v>1620</v>
      </c>
      <c r="D425" t="s">
        <v>274</v>
      </c>
      <c r="E425" t="s">
        <v>231</v>
      </c>
      <c r="F425" t="s">
        <v>3804</v>
      </c>
      <c r="G425" t="s">
        <v>78</v>
      </c>
      <c r="H425" t="s">
        <v>2585</v>
      </c>
      <c r="I425" t="s">
        <v>2339</v>
      </c>
      <c r="J425" t="s">
        <v>3805</v>
      </c>
      <c r="K425" t="s">
        <v>3806</v>
      </c>
      <c r="L425" t="s">
        <v>231</v>
      </c>
      <c r="M425" t="s">
        <v>2531</v>
      </c>
      <c r="N425" t="s">
        <v>3807</v>
      </c>
      <c r="O425" t="s">
        <v>3808</v>
      </c>
      <c r="P425" t="s">
        <v>79</v>
      </c>
      <c r="Q425" t="s">
        <v>238</v>
      </c>
      <c r="R425" t="s">
        <v>58</v>
      </c>
      <c r="S425" t="s">
        <v>3809</v>
      </c>
      <c r="T425" t="s">
        <v>3810</v>
      </c>
    </row>
    <row r="426" spans="1:20" x14ac:dyDescent="0.35">
      <c r="A426" t="s">
        <v>3811</v>
      </c>
      <c r="B426" t="s">
        <v>1890</v>
      </c>
      <c r="C426" t="s">
        <v>245</v>
      </c>
      <c r="D426" t="s">
        <v>246</v>
      </c>
      <c r="E426" t="s">
        <v>10</v>
      </c>
      <c r="F426" t="s">
        <v>3812</v>
      </c>
      <c r="G426" t="s">
        <v>32</v>
      </c>
      <c r="H426" t="s">
        <v>1890</v>
      </c>
      <c r="I426" t="s">
        <v>3813</v>
      </c>
      <c r="J426" t="s">
        <v>3814</v>
      </c>
      <c r="K426" t="s">
        <v>3815</v>
      </c>
      <c r="L426" t="s">
        <v>37</v>
      </c>
      <c r="M426" t="s">
        <v>3816</v>
      </c>
      <c r="N426" t="s">
        <v>340</v>
      </c>
      <c r="O426" t="s">
        <v>3817</v>
      </c>
      <c r="P426" t="s">
        <v>21</v>
      </c>
      <c r="Q426" t="s">
        <v>22</v>
      </c>
      <c r="R426" t="s">
        <v>285</v>
      </c>
      <c r="S426" t="s">
        <v>3818</v>
      </c>
      <c r="T426" t="s">
        <v>3819</v>
      </c>
    </row>
    <row r="427" spans="1:20" x14ac:dyDescent="0.35">
      <c r="A427" t="s">
        <v>3820</v>
      </c>
      <c r="B427" t="s">
        <v>980</v>
      </c>
      <c r="C427" t="s">
        <v>395</v>
      </c>
      <c r="D427" t="s">
        <v>396</v>
      </c>
      <c r="E427" t="s">
        <v>10</v>
      </c>
      <c r="F427" t="s">
        <v>3821</v>
      </c>
      <c r="G427" t="s">
        <v>32</v>
      </c>
      <c r="H427" t="s">
        <v>980</v>
      </c>
      <c r="I427" t="s">
        <v>451</v>
      </c>
      <c r="J427" t="s">
        <v>3822</v>
      </c>
      <c r="K427" t="s">
        <v>3823</v>
      </c>
      <c r="L427" t="s">
        <v>151</v>
      </c>
      <c r="M427" t="s">
        <v>3824</v>
      </c>
      <c r="N427" t="s">
        <v>340</v>
      </c>
      <c r="O427" t="s">
        <v>2644</v>
      </c>
      <c r="P427" t="s">
        <v>21</v>
      </c>
      <c r="Q427" t="s">
        <v>22</v>
      </c>
      <c r="R427" t="s">
        <v>23</v>
      </c>
      <c r="S427" t="s">
        <v>3825</v>
      </c>
      <c r="T427" t="s">
        <v>3826</v>
      </c>
    </row>
    <row r="428" spans="1:20" x14ac:dyDescent="0.35">
      <c r="A428" t="s">
        <v>3827</v>
      </c>
      <c r="B428" t="s">
        <v>120</v>
      </c>
      <c r="C428" t="s">
        <v>117</v>
      </c>
      <c r="D428" t="s">
        <v>146</v>
      </c>
      <c r="E428" t="s">
        <v>30</v>
      </c>
      <c r="F428" t="s">
        <v>3828</v>
      </c>
      <c r="G428" t="s">
        <v>32</v>
      </c>
      <c r="H428" t="s">
        <v>120</v>
      </c>
      <c r="I428" t="s">
        <v>1259</v>
      </c>
      <c r="J428" t="s">
        <v>3829</v>
      </c>
      <c r="K428" t="s">
        <v>3830</v>
      </c>
      <c r="L428" t="s">
        <v>30</v>
      </c>
      <c r="M428" t="s">
        <v>3831</v>
      </c>
      <c r="N428" t="s">
        <v>3832</v>
      </c>
      <c r="O428" t="s">
        <v>3833</v>
      </c>
      <c r="P428" t="s">
        <v>41</v>
      </c>
      <c r="Q428" t="s">
        <v>22</v>
      </c>
      <c r="R428" t="s">
        <v>23</v>
      </c>
      <c r="S428" t="s">
        <v>3834</v>
      </c>
      <c r="T428" t="s">
        <v>3835</v>
      </c>
    </row>
    <row r="429" spans="1:20" x14ac:dyDescent="0.35">
      <c r="A429" t="s">
        <v>3225</v>
      </c>
      <c r="B429" t="s">
        <v>194</v>
      </c>
      <c r="C429" t="s">
        <v>396</v>
      </c>
      <c r="D429" t="s">
        <v>260</v>
      </c>
      <c r="E429" t="s">
        <v>231</v>
      </c>
      <c r="F429" t="s">
        <v>3836</v>
      </c>
      <c r="G429" t="s">
        <v>78</v>
      </c>
      <c r="H429" t="s">
        <v>194</v>
      </c>
      <c r="I429" t="s">
        <v>3225</v>
      </c>
      <c r="J429" t="s">
        <v>3837</v>
      </c>
      <c r="K429" t="s">
        <v>3838</v>
      </c>
      <c r="L429" t="s">
        <v>231</v>
      </c>
      <c r="M429" t="s">
        <v>3839</v>
      </c>
      <c r="N429" t="s">
        <v>3840</v>
      </c>
      <c r="O429" t="s">
        <v>3841</v>
      </c>
      <c r="P429" t="s">
        <v>21</v>
      </c>
      <c r="Q429" t="s">
        <v>238</v>
      </c>
      <c r="R429" t="s">
        <v>58</v>
      </c>
      <c r="S429" t="s">
        <v>3842</v>
      </c>
      <c r="T429" t="s">
        <v>3843</v>
      </c>
    </row>
    <row r="430" spans="1:20" x14ac:dyDescent="0.35">
      <c r="A430" t="s">
        <v>311</v>
      </c>
      <c r="B430" t="s">
        <v>159</v>
      </c>
      <c r="C430" t="s">
        <v>117</v>
      </c>
      <c r="D430" t="s">
        <v>146</v>
      </c>
      <c r="E430" t="s">
        <v>10</v>
      </c>
      <c r="F430" t="s">
        <v>3844</v>
      </c>
      <c r="G430" t="s">
        <v>32</v>
      </c>
      <c r="H430" t="s">
        <v>159</v>
      </c>
      <c r="I430" t="s">
        <v>121</v>
      </c>
      <c r="J430" t="s">
        <v>3845</v>
      </c>
      <c r="K430" t="s">
        <v>3846</v>
      </c>
      <c r="L430" t="s">
        <v>151</v>
      </c>
      <c r="M430" t="s">
        <v>3847</v>
      </c>
      <c r="N430" t="s">
        <v>340</v>
      </c>
      <c r="O430" t="s">
        <v>2419</v>
      </c>
      <c r="P430" t="s">
        <v>79</v>
      </c>
      <c r="Q430" t="s">
        <v>22</v>
      </c>
      <c r="R430" t="s">
        <v>42</v>
      </c>
      <c r="S430" t="s">
        <v>3848</v>
      </c>
      <c r="T430" t="s">
        <v>3849</v>
      </c>
    </row>
    <row r="431" spans="1:20" x14ac:dyDescent="0.35">
      <c r="A431" t="s">
        <v>3850</v>
      </c>
      <c r="B431" t="s">
        <v>1790</v>
      </c>
      <c r="C431" t="s">
        <v>273</v>
      </c>
      <c r="D431" t="s">
        <v>274</v>
      </c>
      <c r="E431" t="s">
        <v>10</v>
      </c>
      <c r="F431" t="s">
        <v>3851</v>
      </c>
      <c r="G431" t="s">
        <v>32</v>
      </c>
      <c r="H431" t="s">
        <v>1790</v>
      </c>
      <c r="I431" t="s">
        <v>1514</v>
      </c>
      <c r="J431" t="s">
        <v>3852</v>
      </c>
      <c r="K431" t="s">
        <v>3853</v>
      </c>
      <c r="L431" t="s">
        <v>37</v>
      </c>
      <c r="M431" t="s">
        <v>3854</v>
      </c>
      <c r="N431" t="s">
        <v>340</v>
      </c>
      <c r="O431" t="s">
        <v>3855</v>
      </c>
      <c r="P431" t="s">
        <v>79</v>
      </c>
      <c r="Q431" t="s">
        <v>22</v>
      </c>
      <c r="R431" t="s">
        <v>23</v>
      </c>
      <c r="S431" t="s">
        <v>3856</v>
      </c>
      <c r="T431" t="s">
        <v>3857</v>
      </c>
    </row>
    <row r="432" spans="1:20" x14ac:dyDescent="0.35">
      <c r="A432" t="s">
        <v>3858</v>
      </c>
      <c r="B432" t="s">
        <v>1457</v>
      </c>
      <c r="C432" t="s">
        <v>1632</v>
      </c>
      <c r="D432" t="s">
        <v>396</v>
      </c>
      <c r="E432" t="s">
        <v>357</v>
      </c>
      <c r="F432" t="s">
        <v>3859</v>
      </c>
      <c r="G432" t="s">
        <v>78</v>
      </c>
      <c r="H432" t="s">
        <v>1457</v>
      </c>
      <c r="I432" t="s">
        <v>1882</v>
      </c>
      <c r="J432" t="s">
        <v>3860</v>
      </c>
      <c r="K432" t="s">
        <v>3861</v>
      </c>
      <c r="L432" t="s">
        <v>357</v>
      </c>
      <c r="M432" t="s">
        <v>3862</v>
      </c>
      <c r="N432" t="s">
        <v>3863</v>
      </c>
      <c r="O432" t="s">
        <v>3864</v>
      </c>
      <c r="P432" t="s">
        <v>1254</v>
      </c>
      <c r="Q432" t="s">
        <v>284</v>
      </c>
      <c r="R432" t="s">
        <v>694</v>
      </c>
      <c r="S432" t="s">
        <v>3865</v>
      </c>
      <c r="T432" t="s">
        <v>3866</v>
      </c>
    </row>
    <row r="433" spans="1:20" x14ac:dyDescent="0.35">
      <c r="A433" t="s">
        <v>1061</v>
      </c>
      <c r="B433" t="s">
        <v>3867</v>
      </c>
      <c r="C433" t="s">
        <v>131</v>
      </c>
      <c r="D433" t="s">
        <v>698</v>
      </c>
      <c r="E433" t="s">
        <v>231</v>
      </c>
      <c r="F433" t="s">
        <v>3868</v>
      </c>
      <c r="G433" t="s">
        <v>78</v>
      </c>
      <c r="H433" t="s">
        <v>3867</v>
      </c>
      <c r="I433" t="s">
        <v>372</v>
      </c>
      <c r="J433" t="s">
        <v>3869</v>
      </c>
      <c r="K433" t="s">
        <v>3870</v>
      </c>
      <c r="L433" t="s">
        <v>231</v>
      </c>
      <c r="M433" t="s">
        <v>3871</v>
      </c>
      <c r="N433" t="s">
        <v>3871</v>
      </c>
      <c r="O433" t="s">
        <v>3872</v>
      </c>
      <c r="P433" t="s">
        <v>21</v>
      </c>
      <c r="Q433" t="s">
        <v>238</v>
      </c>
      <c r="R433" t="s">
        <v>23</v>
      </c>
      <c r="S433" t="s">
        <v>3873</v>
      </c>
      <c r="T433" t="s">
        <v>3874</v>
      </c>
    </row>
    <row r="434" spans="1:20" x14ac:dyDescent="0.35">
      <c r="A434" t="s">
        <v>578</v>
      </c>
      <c r="B434" t="s">
        <v>3566</v>
      </c>
      <c r="C434" t="s">
        <v>117</v>
      </c>
      <c r="D434" t="s">
        <v>146</v>
      </c>
      <c r="E434" t="s">
        <v>10</v>
      </c>
      <c r="F434" t="s">
        <v>3875</v>
      </c>
      <c r="G434" t="s">
        <v>32</v>
      </c>
      <c r="H434" t="s">
        <v>333</v>
      </c>
      <c r="I434" t="s">
        <v>1813</v>
      </c>
      <c r="J434" t="s">
        <v>3876</v>
      </c>
      <c r="K434" t="s">
        <v>3877</v>
      </c>
      <c r="L434" t="s">
        <v>854</v>
      </c>
      <c r="M434" t="s">
        <v>3878</v>
      </c>
      <c r="N434" t="s">
        <v>3879</v>
      </c>
      <c r="O434" t="s">
        <v>3880</v>
      </c>
      <c r="P434" t="s">
        <v>1254</v>
      </c>
      <c r="Q434" t="s">
        <v>238</v>
      </c>
      <c r="R434" t="s">
        <v>3881</v>
      </c>
      <c r="S434" t="s">
        <v>3882</v>
      </c>
      <c r="T434" t="s">
        <v>3883</v>
      </c>
    </row>
    <row r="435" spans="1:20" x14ac:dyDescent="0.35">
      <c r="A435" t="s">
        <v>2284</v>
      </c>
      <c r="B435" t="s">
        <v>2285</v>
      </c>
      <c r="C435" t="s">
        <v>47</v>
      </c>
      <c r="D435" t="s">
        <v>274</v>
      </c>
      <c r="E435" t="s">
        <v>10</v>
      </c>
      <c r="F435" t="s">
        <v>3884</v>
      </c>
      <c r="G435" t="s">
        <v>32</v>
      </c>
      <c r="H435" t="s">
        <v>2285</v>
      </c>
      <c r="I435" t="s">
        <v>800</v>
      </c>
      <c r="J435" t="s">
        <v>3885</v>
      </c>
      <c r="K435" t="s">
        <v>3886</v>
      </c>
      <c r="L435" t="s">
        <v>646</v>
      </c>
      <c r="M435" t="s">
        <v>3887</v>
      </c>
      <c r="N435" t="s">
        <v>340</v>
      </c>
      <c r="O435" t="s">
        <v>3888</v>
      </c>
      <c r="P435" t="s">
        <v>21</v>
      </c>
      <c r="Q435" t="s">
        <v>649</v>
      </c>
      <c r="R435" t="s">
        <v>23</v>
      </c>
      <c r="S435" t="s">
        <v>3889</v>
      </c>
      <c r="T435" t="s">
        <v>3890</v>
      </c>
    </row>
    <row r="436" spans="1:20" x14ac:dyDescent="0.35">
      <c r="A436" t="s">
        <v>1291</v>
      </c>
      <c r="B436" t="s">
        <v>610</v>
      </c>
      <c r="C436" t="s">
        <v>131</v>
      </c>
      <c r="D436" t="s">
        <v>132</v>
      </c>
      <c r="E436" t="s">
        <v>10</v>
      </c>
      <c r="F436" t="s">
        <v>3891</v>
      </c>
      <c r="G436" t="s">
        <v>32</v>
      </c>
      <c r="H436" t="s">
        <v>610</v>
      </c>
      <c r="I436" t="s">
        <v>263</v>
      </c>
      <c r="J436" t="s">
        <v>3892</v>
      </c>
      <c r="K436" t="s">
        <v>3893</v>
      </c>
      <c r="L436" t="s">
        <v>3894</v>
      </c>
      <c r="M436" t="s">
        <v>3895</v>
      </c>
      <c r="N436" t="s">
        <v>340</v>
      </c>
      <c r="O436" t="s">
        <v>3896</v>
      </c>
      <c r="P436" t="s">
        <v>41</v>
      </c>
      <c r="Q436" t="s">
        <v>3897</v>
      </c>
      <c r="R436" t="s">
        <v>694</v>
      </c>
      <c r="S436" t="s">
        <v>3898</v>
      </c>
      <c r="T436" t="s">
        <v>3899</v>
      </c>
    </row>
    <row r="437" spans="1:20" x14ac:dyDescent="0.35">
      <c r="A437" t="s">
        <v>3659</v>
      </c>
      <c r="B437" t="s">
        <v>1228</v>
      </c>
      <c r="C437" t="s">
        <v>322</v>
      </c>
      <c r="D437" t="s">
        <v>181</v>
      </c>
      <c r="E437" t="s">
        <v>231</v>
      </c>
      <c r="F437" t="s">
        <v>3900</v>
      </c>
      <c r="G437" t="s">
        <v>78</v>
      </c>
      <c r="H437" t="s">
        <v>1228</v>
      </c>
      <c r="I437" t="s">
        <v>3659</v>
      </c>
      <c r="J437" t="s">
        <v>3901</v>
      </c>
      <c r="K437" t="s">
        <v>3902</v>
      </c>
      <c r="L437" t="s">
        <v>231</v>
      </c>
      <c r="M437" t="s">
        <v>3903</v>
      </c>
      <c r="N437" t="s">
        <v>3904</v>
      </c>
      <c r="O437" t="s">
        <v>3665</v>
      </c>
      <c r="P437" t="s">
        <v>79</v>
      </c>
      <c r="Q437" t="s">
        <v>238</v>
      </c>
      <c r="R437" t="s">
        <v>694</v>
      </c>
      <c r="S437" t="s">
        <v>3905</v>
      </c>
      <c r="T437" t="s">
        <v>3906</v>
      </c>
    </row>
    <row r="438" spans="1:20" x14ac:dyDescent="0.35">
      <c r="A438" t="s">
        <v>3298</v>
      </c>
      <c r="B438" t="s">
        <v>1619</v>
      </c>
      <c r="C438" t="s">
        <v>452</v>
      </c>
      <c r="D438" t="s">
        <v>1620</v>
      </c>
      <c r="E438" t="s">
        <v>231</v>
      </c>
      <c r="F438" t="s">
        <v>3907</v>
      </c>
      <c r="G438" t="s">
        <v>78</v>
      </c>
      <c r="H438" t="s">
        <v>1619</v>
      </c>
      <c r="I438" t="s">
        <v>3298</v>
      </c>
      <c r="J438" t="s">
        <v>3908</v>
      </c>
      <c r="K438" t="s">
        <v>3909</v>
      </c>
      <c r="L438" t="s">
        <v>231</v>
      </c>
      <c r="M438" t="s">
        <v>3910</v>
      </c>
      <c r="N438" t="s">
        <v>3911</v>
      </c>
      <c r="O438" t="s">
        <v>3912</v>
      </c>
      <c r="P438" t="s">
        <v>21</v>
      </c>
      <c r="Q438" t="s">
        <v>238</v>
      </c>
      <c r="R438" t="s">
        <v>255</v>
      </c>
      <c r="S438" t="s">
        <v>3913</v>
      </c>
      <c r="T438" t="s">
        <v>3914</v>
      </c>
    </row>
    <row r="439" spans="1:20" x14ac:dyDescent="0.35">
      <c r="A439" t="s">
        <v>1089</v>
      </c>
      <c r="B439" t="s">
        <v>50</v>
      </c>
      <c r="C439" t="s">
        <v>131</v>
      </c>
      <c r="D439" t="s">
        <v>146</v>
      </c>
      <c r="E439" t="s">
        <v>10</v>
      </c>
      <c r="F439" t="s">
        <v>3915</v>
      </c>
      <c r="G439" t="s">
        <v>32</v>
      </c>
      <c r="H439" t="s">
        <v>50</v>
      </c>
      <c r="I439" t="s">
        <v>291</v>
      </c>
      <c r="J439" t="s">
        <v>3916</v>
      </c>
      <c r="K439" t="s">
        <v>3917</v>
      </c>
      <c r="L439" t="s">
        <v>151</v>
      </c>
      <c r="M439" t="s">
        <v>3918</v>
      </c>
      <c r="N439" t="s">
        <v>340</v>
      </c>
      <c r="O439" t="s">
        <v>3919</v>
      </c>
      <c r="P439" t="s">
        <v>79</v>
      </c>
      <c r="Q439" t="s">
        <v>22</v>
      </c>
      <c r="R439" t="s">
        <v>23</v>
      </c>
      <c r="S439" t="s">
        <v>3920</v>
      </c>
      <c r="T439" t="s">
        <v>3921</v>
      </c>
    </row>
    <row r="440" spans="1:20" x14ac:dyDescent="0.35">
      <c r="A440" t="s">
        <v>948</v>
      </c>
      <c r="B440" t="s">
        <v>3149</v>
      </c>
      <c r="C440" t="s">
        <v>452</v>
      </c>
      <c r="D440" t="s">
        <v>48</v>
      </c>
      <c r="E440" t="s">
        <v>231</v>
      </c>
      <c r="F440" t="s">
        <v>3922</v>
      </c>
      <c r="G440" t="s">
        <v>78</v>
      </c>
      <c r="H440" t="s">
        <v>3149</v>
      </c>
      <c r="I440" t="s">
        <v>3625</v>
      </c>
      <c r="J440" t="s">
        <v>3923</v>
      </c>
      <c r="K440" t="s">
        <v>3924</v>
      </c>
      <c r="L440" t="s">
        <v>231</v>
      </c>
      <c r="M440" t="s">
        <v>3925</v>
      </c>
      <c r="N440" t="s">
        <v>3926</v>
      </c>
      <c r="O440" t="s">
        <v>3630</v>
      </c>
      <c r="P440" t="s">
        <v>79</v>
      </c>
      <c r="Q440" t="s">
        <v>238</v>
      </c>
      <c r="R440" t="s">
        <v>694</v>
      </c>
      <c r="S440" t="s">
        <v>3927</v>
      </c>
      <c r="T440" t="s">
        <v>3928</v>
      </c>
    </row>
    <row r="441" spans="1:20" x14ac:dyDescent="0.35">
      <c r="A441" t="s">
        <v>569</v>
      </c>
      <c r="B441" t="s">
        <v>3392</v>
      </c>
      <c r="C441" t="s">
        <v>117</v>
      </c>
      <c r="D441" t="s">
        <v>230</v>
      </c>
      <c r="E441" t="s">
        <v>10</v>
      </c>
      <c r="F441" t="s">
        <v>3929</v>
      </c>
      <c r="G441" t="s">
        <v>32</v>
      </c>
      <c r="H441" t="s">
        <v>120</v>
      </c>
      <c r="I441" t="s">
        <v>455</v>
      </c>
      <c r="J441" t="s">
        <v>3930</v>
      </c>
      <c r="K441" t="s">
        <v>3931</v>
      </c>
      <c r="L441" t="s">
        <v>854</v>
      </c>
      <c r="M441" t="s">
        <v>3932</v>
      </c>
      <c r="N441" t="s">
        <v>3933</v>
      </c>
      <c r="O441" t="s">
        <v>3934</v>
      </c>
      <c r="P441" t="s">
        <v>21</v>
      </c>
      <c r="Q441" t="s">
        <v>238</v>
      </c>
      <c r="R441" t="s">
        <v>694</v>
      </c>
      <c r="S441" t="s">
        <v>3935</v>
      </c>
      <c r="T441" t="s">
        <v>3936</v>
      </c>
    </row>
    <row r="442" spans="1:20" x14ac:dyDescent="0.35">
      <c r="A442" t="s">
        <v>1880</v>
      </c>
      <c r="B442" t="s">
        <v>980</v>
      </c>
      <c r="C442" t="s">
        <v>1632</v>
      </c>
      <c r="D442" t="s">
        <v>396</v>
      </c>
      <c r="E442" t="s">
        <v>10</v>
      </c>
      <c r="F442" t="s">
        <v>3937</v>
      </c>
      <c r="G442" t="s">
        <v>32</v>
      </c>
      <c r="H442" t="s">
        <v>980</v>
      </c>
      <c r="I442" t="s">
        <v>1882</v>
      </c>
      <c r="J442" t="s">
        <v>3938</v>
      </c>
      <c r="K442" t="s">
        <v>3939</v>
      </c>
      <c r="L442" t="s">
        <v>37</v>
      </c>
      <c r="M442" t="s">
        <v>3940</v>
      </c>
      <c r="N442" t="s">
        <v>340</v>
      </c>
      <c r="O442" t="s">
        <v>3941</v>
      </c>
      <c r="P442" t="s">
        <v>21</v>
      </c>
      <c r="Q442" t="s">
        <v>22</v>
      </c>
      <c r="R442" t="s">
        <v>462</v>
      </c>
      <c r="S442" t="s">
        <v>3942</v>
      </c>
      <c r="T442" t="s">
        <v>3943</v>
      </c>
    </row>
    <row r="443" spans="1:20" x14ac:dyDescent="0.35">
      <c r="A443" t="s">
        <v>3944</v>
      </c>
      <c r="B443" t="s">
        <v>3945</v>
      </c>
      <c r="C443" t="s">
        <v>356</v>
      </c>
      <c r="D443" t="s">
        <v>246</v>
      </c>
      <c r="E443" t="s">
        <v>231</v>
      </c>
      <c r="F443" t="s">
        <v>3946</v>
      </c>
      <c r="G443" t="s">
        <v>78</v>
      </c>
      <c r="H443" t="s">
        <v>3945</v>
      </c>
      <c r="I443" t="s">
        <v>1259</v>
      </c>
      <c r="J443" t="s">
        <v>3947</v>
      </c>
      <c r="K443" t="s">
        <v>3948</v>
      </c>
      <c r="L443" t="s">
        <v>854</v>
      </c>
      <c r="M443" t="s">
        <v>3949</v>
      </c>
      <c r="N443" t="s">
        <v>3950</v>
      </c>
      <c r="O443" t="s">
        <v>3951</v>
      </c>
      <c r="P443" t="s">
        <v>79</v>
      </c>
      <c r="Q443" t="s">
        <v>238</v>
      </c>
      <c r="R443" t="s">
        <v>23</v>
      </c>
      <c r="S443" t="s">
        <v>3952</v>
      </c>
      <c r="T443" t="s">
        <v>3953</v>
      </c>
    </row>
    <row r="444" spans="1:20" x14ac:dyDescent="0.35">
      <c r="A444" t="s">
        <v>2613</v>
      </c>
      <c r="B444" t="s">
        <v>300</v>
      </c>
      <c r="C444" t="s">
        <v>230</v>
      </c>
      <c r="D444" t="s">
        <v>181</v>
      </c>
      <c r="E444" t="s">
        <v>231</v>
      </c>
      <c r="F444" t="s">
        <v>3954</v>
      </c>
      <c r="G444" t="s">
        <v>78</v>
      </c>
      <c r="H444" t="s">
        <v>300</v>
      </c>
      <c r="I444" t="s">
        <v>2613</v>
      </c>
      <c r="J444" t="s">
        <v>3955</v>
      </c>
      <c r="K444" t="s">
        <v>3956</v>
      </c>
      <c r="L444" t="s">
        <v>231</v>
      </c>
      <c r="M444" t="s">
        <v>3957</v>
      </c>
      <c r="N444" t="s">
        <v>3958</v>
      </c>
      <c r="O444" t="s">
        <v>3959</v>
      </c>
      <c r="P444" t="s">
        <v>79</v>
      </c>
      <c r="Q444" t="s">
        <v>238</v>
      </c>
      <c r="R444" t="s">
        <v>58</v>
      </c>
      <c r="S444" t="s">
        <v>3960</v>
      </c>
      <c r="T444" t="s">
        <v>3961</v>
      </c>
    </row>
    <row r="445" spans="1:20" x14ac:dyDescent="0.35">
      <c r="A445" t="s">
        <v>465</v>
      </c>
      <c r="B445" t="s">
        <v>2349</v>
      </c>
      <c r="C445" t="s">
        <v>131</v>
      </c>
      <c r="D445" t="s">
        <v>132</v>
      </c>
      <c r="E445" t="s">
        <v>10</v>
      </c>
      <c r="F445" t="s">
        <v>3962</v>
      </c>
      <c r="G445" t="s">
        <v>32</v>
      </c>
      <c r="H445" t="s">
        <v>50</v>
      </c>
      <c r="I445" t="s">
        <v>3558</v>
      </c>
      <c r="J445" t="s">
        <v>3963</v>
      </c>
      <c r="K445" t="s">
        <v>3964</v>
      </c>
      <c r="L445" t="s">
        <v>854</v>
      </c>
      <c r="M445" t="s">
        <v>3965</v>
      </c>
      <c r="N445" t="s">
        <v>3966</v>
      </c>
      <c r="O445" t="s">
        <v>3967</v>
      </c>
      <c r="P445" t="s">
        <v>21</v>
      </c>
      <c r="Q445" t="s">
        <v>238</v>
      </c>
      <c r="R445" t="s">
        <v>23</v>
      </c>
      <c r="S445" t="s">
        <v>3968</v>
      </c>
      <c r="T445" t="s">
        <v>3969</v>
      </c>
    </row>
    <row r="446" spans="1:20" x14ac:dyDescent="0.35">
      <c r="A446" t="s">
        <v>104</v>
      </c>
      <c r="B446" t="s">
        <v>1944</v>
      </c>
      <c r="C446" t="s">
        <v>181</v>
      </c>
      <c r="D446" t="s">
        <v>274</v>
      </c>
      <c r="E446" t="s">
        <v>231</v>
      </c>
      <c r="F446" t="s">
        <v>3970</v>
      </c>
      <c r="G446" t="s">
        <v>78</v>
      </c>
      <c r="H446" t="s">
        <v>1944</v>
      </c>
      <c r="I446" t="s">
        <v>104</v>
      </c>
      <c r="J446" t="s">
        <v>3971</v>
      </c>
      <c r="K446" t="s">
        <v>3972</v>
      </c>
      <c r="L446" t="s">
        <v>231</v>
      </c>
      <c r="M446" t="s">
        <v>3973</v>
      </c>
      <c r="N446" t="s">
        <v>3974</v>
      </c>
      <c r="O446" t="s">
        <v>3975</v>
      </c>
      <c r="P446" t="s">
        <v>21</v>
      </c>
      <c r="Q446" t="s">
        <v>238</v>
      </c>
      <c r="R446" t="s">
        <v>58</v>
      </c>
      <c r="S446" t="s">
        <v>3976</v>
      </c>
      <c r="T446" t="s">
        <v>3977</v>
      </c>
    </row>
    <row r="447" spans="1:20" x14ac:dyDescent="0.35">
      <c r="A447" t="s">
        <v>760</v>
      </c>
      <c r="B447" t="s">
        <v>145</v>
      </c>
      <c r="C447" t="s">
        <v>117</v>
      </c>
      <c r="D447" t="s">
        <v>146</v>
      </c>
      <c r="E447" t="s">
        <v>10</v>
      </c>
      <c r="F447" t="s">
        <v>3978</v>
      </c>
      <c r="G447" t="s">
        <v>32</v>
      </c>
      <c r="H447" t="s">
        <v>145</v>
      </c>
      <c r="I447" t="s">
        <v>914</v>
      </c>
      <c r="J447" t="s">
        <v>3979</v>
      </c>
      <c r="K447" t="s">
        <v>3980</v>
      </c>
      <c r="L447" t="s">
        <v>615</v>
      </c>
      <c r="M447" t="s">
        <v>3981</v>
      </c>
      <c r="N447" t="s">
        <v>340</v>
      </c>
      <c r="O447" t="s">
        <v>3982</v>
      </c>
      <c r="P447" t="s">
        <v>79</v>
      </c>
      <c r="Q447" t="s">
        <v>618</v>
      </c>
      <c r="R447" t="s">
        <v>23</v>
      </c>
      <c r="S447" t="s">
        <v>3983</v>
      </c>
      <c r="T447" t="s">
        <v>3984</v>
      </c>
    </row>
    <row r="448" spans="1:20" x14ac:dyDescent="0.35">
      <c r="A448" t="s">
        <v>3985</v>
      </c>
      <c r="B448" t="s">
        <v>3986</v>
      </c>
      <c r="C448" t="s">
        <v>217</v>
      </c>
      <c r="D448" t="s">
        <v>181</v>
      </c>
      <c r="E448" t="s">
        <v>10</v>
      </c>
      <c r="F448" t="s">
        <v>3987</v>
      </c>
      <c r="G448" t="s">
        <v>32</v>
      </c>
      <c r="H448" t="s">
        <v>2025</v>
      </c>
      <c r="I448" t="s">
        <v>148</v>
      </c>
      <c r="J448" t="s">
        <v>3988</v>
      </c>
      <c r="K448" t="s">
        <v>3989</v>
      </c>
      <c r="L448" t="s">
        <v>854</v>
      </c>
      <c r="M448" t="s">
        <v>3990</v>
      </c>
      <c r="N448" t="s">
        <v>3991</v>
      </c>
      <c r="O448" t="s">
        <v>3992</v>
      </c>
      <c r="P448" t="s">
        <v>21</v>
      </c>
      <c r="Q448" t="s">
        <v>238</v>
      </c>
      <c r="R448" t="s">
        <v>694</v>
      </c>
      <c r="S448" t="s">
        <v>3993</v>
      </c>
      <c r="T448" t="s">
        <v>3994</v>
      </c>
    </row>
    <row r="449" spans="1:20" x14ac:dyDescent="0.35">
      <c r="A449" t="s">
        <v>3995</v>
      </c>
      <c r="B449" t="s">
        <v>946</v>
      </c>
      <c r="C449" t="s">
        <v>47</v>
      </c>
      <c r="D449" t="s">
        <v>48</v>
      </c>
      <c r="E449" t="s">
        <v>10</v>
      </c>
      <c r="F449" t="s">
        <v>3996</v>
      </c>
      <c r="G449" t="s">
        <v>32</v>
      </c>
      <c r="H449" t="s">
        <v>946</v>
      </c>
      <c r="I449" t="s">
        <v>836</v>
      </c>
      <c r="J449" t="s">
        <v>3997</v>
      </c>
      <c r="K449" t="s">
        <v>3998</v>
      </c>
      <c r="L449" t="s">
        <v>151</v>
      </c>
      <c r="M449" t="s">
        <v>3999</v>
      </c>
      <c r="N449" t="s">
        <v>340</v>
      </c>
      <c r="O449" t="s">
        <v>1786</v>
      </c>
      <c r="P449" t="s">
        <v>79</v>
      </c>
      <c r="Q449" t="s">
        <v>22</v>
      </c>
      <c r="R449" t="s">
        <v>42</v>
      </c>
      <c r="S449" t="s">
        <v>4000</v>
      </c>
      <c r="T449" t="s">
        <v>4001</v>
      </c>
    </row>
    <row r="450" spans="1:20" x14ac:dyDescent="0.35">
      <c r="A450" t="s">
        <v>740</v>
      </c>
      <c r="B450" t="s">
        <v>2912</v>
      </c>
      <c r="C450" t="s">
        <v>1620</v>
      </c>
      <c r="D450" t="s">
        <v>274</v>
      </c>
      <c r="E450" t="s">
        <v>231</v>
      </c>
      <c r="F450" t="s">
        <v>4002</v>
      </c>
      <c r="G450" t="s">
        <v>78</v>
      </c>
      <c r="H450" t="s">
        <v>2912</v>
      </c>
      <c r="I450" t="s">
        <v>740</v>
      </c>
      <c r="J450" t="s">
        <v>4003</v>
      </c>
      <c r="K450" t="s">
        <v>4004</v>
      </c>
      <c r="L450" t="s">
        <v>231</v>
      </c>
      <c r="M450" t="s">
        <v>4005</v>
      </c>
      <c r="N450" t="s">
        <v>4006</v>
      </c>
      <c r="O450" t="s">
        <v>4007</v>
      </c>
      <c r="P450" t="s">
        <v>366</v>
      </c>
      <c r="Q450" t="s">
        <v>238</v>
      </c>
      <c r="R450" t="s">
        <v>694</v>
      </c>
      <c r="S450" t="s">
        <v>4008</v>
      </c>
      <c r="T450" t="s">
        <v>4009</v>
      </c>
    </row>
    <row r="451" spans="1:20" x14ac:dyDescent="0.35">
      <c r="A451" t="s">
        <v>1487</v>
      </c>
      <c r="B451" t="s">
        <v>277</v>
      </c>
      <c r="C451" t="s">
        <v>1620</v>
      </c>
      <c r="D451" t="s">
        <v>48</v>
      </c>
      <c r="E451" t="s">
        <v>231</v>
      </c>
      <c r="F451" t="s">
        <v>4010</v>
      </c>
      <c r="G451" t="s">
        <v>78</v>
      </c>
      <c r="H451" t="s">
        <v>277</v>
      </c>
      <c r="I451" t="s">
        <v>1487</v>
      </c>
      <c r="J451" t="s">
        <v>4011</v>
      </c>
      <c r="K451" t="s">
        <v>4012</v>
      </c>
      <c r="L451" t="s">
        <v>231</v>
      </c>
      <c r="M451" t="s">
        <v>4013</v>
      </c>
      <c r="N451" t="s">
        <v>4014</v>
      </c>
      <c r="O451" t="s">
        <v>4015</v>
      </c>
      <c r="P451" t="s">
        <v>629</v>
      </c>
      <c r="Q451" t="s">
        <v>238</v>
      </c>
      <c r="R451" t="s">
        <v>58</v>
      </c>
      <c r="S451" t="s">
        <v>4016</v>
      </c>
      <c r="T451" t="s">
        <v>4017</v>
      </c>
    </row>
    <row r="452" spans="1:20" x14ac:dyDescent="0.35">
      <c r="A452" t="s">
        <v>529</v>
      </c>
      <c r="B452" t="s">
        <v>4018</v>
      </c>
      <c r="C452" t="s">
        <v>117</v>
      </c>
      <c r="D452" t="s">
        <v>146</v>
      </c>
      <c r="E452" t="s">
        <v>357</v>
      </c>
      <c r="F452" t="s">
        <v>4019</v>
      </c>
      <c r="G452" t="s">
        <v>78</v>
      </c>
      <c r="H452" t="s">
        <v>4018</v>
      </c>
      <c r="I452" t="s">
        <v>590</v>
      </c>
      <c r="J452" t="s">
        <v>4020</v>
      </c>
      <c r="K452" t="s">
        <v>4021</v>
      </c>
      <c r="L452" t="s">
        <v>357</v>
      </c>
      <c r="M452" t="s">
        <v>4022</v>
      </c>
      <c r="N452" t="s">
        <v>4023</v>
      </c>
      <c r="O452" t="s">
        <v>4024</v>
      </c>
      <c r="P452" t="s">
        <v>1254</v>
      </c>
      <c r="Q452" t="s">
        <v>284</v>
      </c>
      <c r="R452" t="s">
        <v>23</v>
      </c>
      <c r="S452" t="s">
        <v>4025</v>
      </c>
      <c r="T452" t="s">
        <v>4026</v>
      </c>
    </row>
    <row r="453" spans="1:20" x14ac:dyDescent="0.35">
      <c r="A453" t="s">
        <v>578</v>
      </c>
      <c r="B453" t="s">
        <v>333</v>
      </c>
      <c r="C453" t="s">
        <v>117</v>
      </c>
      <c r="D453" t="s">
        <v>146</v>
      </c>
      <c r="E453" t="s">
        <v>10</v>
      </c>
      <c r="F453" t="s">
        <v>4027</v>
      </c>
      <c r="G453" t="s">
        <v>32</v>
      </c>
      <c r="H453" t="s">
        <v>333</v>
      </c>
      <c r="I453" t="s">
        <v>335</v>
      </c>
      <c r="J453" t="s">
        <v>4028</v>
      </c>
      <c r="K453" t="s">
        <v>4029</v>
      </c>
      <c r="L453" t="s">
        <v>151</v>
      </c>
      <c r="M453" t="s">
        <v>4030</v>
      </c>
      <c r="N453" t="s">
        <v>340</v>
      </c>
      <c r="O453" t="s">
        <v>4031</v>
      </c>
      <c r="P453" t="s">
        <v>21</v>
      </c>
      <c r="Q453" t="s">
        <v>22</v>
      </c>
      <c r="R453" t="s">
        <v>462</v>
      </c>
      <c r="S453" t="s">
        <v>4032</v>
      </c>
      <c r="T453" t="s">
        <v>4033</v>
      </c>
    </row>
    <row r="454" spans="1:20" x14ac:dyDescent="0.35">
      <c r="A454" t="s">
        <v>345</v>
      </c>
      <c r="B454" t="s">
        <v>145</v>
      </c>
      <c r="C454" t="s">
        <v>117</v>
      </c>
      <c r="D454" t="s">
        <v>146</v>
      </c>
      <c r="E454" t="s">
        <v>10</v>
      </c>
      <c r="F454" t="s">
        <v>4034</v>
      </c>
      <c r="G454" t="s">
        <v>32</v>
      </c>
      <c r="H454" t="s">
        <v>145</v>
      </c>
      <c r="I454" t="s">
        <v>1609</v>
      </c>
      <c r="J454" t="s">
        <v>4035</v>
      </c>
      <c r="K454" t="s">
        <v>4036</v>
      </c>
      <c r="L454" t="s">
        <v>151</v>
      </c>
      <c r="M454" t="s">
        <v>4037</v>
      </c>
      <c r="N454" t="s">
        <v>340</v>
      </c>
      <c r="O454" t="s">
        <v>4038</v>
      </c>
      <c r="P454" t="s">
        <v>21</v>
      </c>
      <c r="Q454" t="s">
        <v>22</v>
      </c>
      <c r="R454" t="s">
        <v>23</v>
      </c>
      <c r="S454" t="s">
        <v>4039</v>
      </c>
      <c r="T454" t="s">
        <v>4040</v>
      </c>
    </row>
    <row r="455" spans="1:20" x14ac:dyDescent="0.35">
      <c r="A455" t="s">
        <v>2372</v>
      </c>
      <c r="B455" t="s">
        <v>130</v>
      </c>
      <c r="C455" t="s">
        <v>131</v>
      </c>
      <c r="D455" t="s">
        <v>132</v>
      </c>
      <c r="E455" t="s">
        <v>10</v>
      </c>
      <c r="F455" t="s">
        <v>4041</v>
      </c>
      <c r="G455" t="s">
        <v>32</v>
      </c>
      <c r="H455" t="s">
        <v>130</v>
      </c>
      <c r="I455" t="s">
        <v>967</v>
      </c>
      <c r="J455" t="s">
        <v>4042</v>
      </c>
      <c r="K455" t="s">
        <v>4043</v>
      </c>
      <c r="L455" t="s">
        <v>37</v>
      </c>
      <c r="M455" t="s">
        <v>3871</v>
      </c>
      <c r="N455" t="s">
        <v>340</v>
      </c>
      <c r="O455" t="s">
        <v>4044</v>
      </c>
      <c r="P455" t="s">
        <v>41</v>
      </c>
      <c r="Q455" t="s">
        <v>22</v>
      </c>
      <c r="R455" t="s">
        <v>1747</v>
      </c>
      <c r="S455" t="s">
        <v>4045</v>
      </c>
      <c r="T455" t="s">
        <v>4046</v>
      </c>
    </row>
    <row r="456" spans="1:20" x14ac:dyDescent="0.35">
      <c r="A456" t="s">
        <v>4047</v>
      </c>
      <c r="B456" t="s">
        <v>3025</v>
      </c>
      <c r="C456" t="s">
        <v>904</v>
      </c>
      <c r="D456" t="s">
        <v>118</v>
      </c>
      <c r="E456" t="s">
        <v>10</v>
      </c>
      <c r="F456" t="s">
        <v>4048</v>
      </c>
      <c r="G456" t="s">
        <v>32</v>
      </c>
      <c r="H456" t="s">
        <v>3025</v>
      </c>
      <c r="I456" t="s">
        <v>3124</v>
      </c>
      <c r="J456" t="s">
        <v>4049</v>
      </c>
      <c r="K456" t="s">
        <v>4050</v>
      </c>
      <c r="L456" t="s">
        <v>4051</v>
      </c>
      <c r="M456" t="s">
        <v>4052</v>
      </c>
      <c r="N456" t="s">
        <v>340</v>
      </c>
      <c r="O456" t="s">
        <v>4053</v>
      </c>
      <c r="P456" t="s">
        <v>3041</v>
      </c>
      <c r="Q456" t="s">
        <v>22</v>
      </c>
      <c r="R456" t="s">
        <v>285</v>
      </c>
      <c r="S456" t="s">
        <v>4054</v>
      </c>
      <c r="T456" t="s">
        <v>4055</v>
      </c>
    </row>
    <row r="457" spans="1:20" x14ac:dyDescent="0.35">
      <c r="A457" t="s">
        <v>782</v>
      </c>
      <c r="B457" t="s">
        <v>2230</v>
      </c>
      <c r="C457" t="s">
        <v>217</v>
      </c>
      <c r="D457" t="s">
        <v>1620</v>
      </c>
      <c r="E457" t="s">
        <v>10</v>
      </c>
      <c r="F457" t="s">
        <v>4056</v>
      </c>
      <c r="G457" t="s">
        <v>32</v>
      </c>
      <c r="H457" t="s">
        <v>2859</v>
      </c>
      <c r="I457" t="s">
        <v>4057</v>
      </c>
      <c r="J457" t="s">
        <v>4058</v>
      </c>
      <c r="K457" t="s">
        <v>4059</v>
      </c>
      <c r="L457" t="s">
        <v>458</v>
      </c>
      <c r="M457" t="s">
        <v>4060</v>
      </c>
      <c r="N457" t="s">
        <v>4061</v>
      </c>
      <c r="O457" t="s">
        <v>4062</v>
      </c>
      <c r="P457" t="s">
        <v>79</v>
      </c>
      <c r="Q457" t="s">
        <v>238</v>
      </c>
      <c r="R457" t="s">
        <v>694</v>
      </c>
      <c r="S457" t="s">
        <v>4063</v>
      </c>
      <c r="T457" t="s">
        <v>4064</v>
      </c>
    </row>
    <row r="458" spans="1:20" x14ac:dyDescent="0.35">
      <c r="A458" t="s">
        <v>3985</v>
      </c>
      <c r="B458" t="s">
        <v>451</v>
      </c>
      <c r="C458" t="s">
        <v>217</v>
      </c>
      <c r="D458" t="s">
        <v>452</v>
      </c>
      <c r="E458" t="s">
        <v>231</v>
      </c>
      <c r="F458" t="s">
        <v>4065</v>
      </c>
      <c r="G458" t="s">
        <v>78</v>
      </c>
      <c r="H458" t="s">
        <v>451</v>
      </c>
      <c r="I458" t="s">
        <v>3985</v>
      </c>
      <c r="J458" t="s">
        <v>4066</v>
      </c>
      <c r="K458" t="s">
        <v>4067</v>
      </c>
      <c r="L458" t="s">
        <v>231</v>
      </c>
      <c r="M458" t="s">
        <v>4068</v>
      </c>
      <c r="N458" t="s">
        <v>4069</v>
      </c>
      <c r="O458" t="s">
        <v>4070</v>
      </c>
      <c r="P458" t="s">
        <v>21</v>
      </c>
      <c r="Q458" t="s">
        <v>238</v>
      </c>
      <c r="R458" t="s">
        <v>285</v>
      </c>
      <c r="S458" t="s">
        <v>4071</v>
      </c>
      <c r="T458" t="s">
        <v>4072</v>
      </c>
    </row>
    <row r="459" spans="1:20" x14ac:dyDescent="0.35">
      <c r="A459" t="s">
        <v>529</v>
      </c>
      <c r="B459" t="s">
        <v>159</v>
      </c>
      <c r="C459" t="s">
        <v>117</v>
      </c>
      <c r="D459" t="s">
        <v>146</v>
      </c>
      <c r="E459" t="s">
        <v>10</v>
      </c>
      <c r="F459" t="s">
        <v>4073</v>
      </c>
      <c r="G459" t="s">
        <v>32</v>
      </c>
      <c r="H459" t="s">
        <v>159</v>
      </c>
      <c r="I459" t="s">
        <v>676</v>
      </c>
      <c r="J459" t="s">
        <v>4074</v>
      </c>
      <c r="K459" t="s">
        <v>4075</v>
      </c>
      <c r="L459" t="s">
        <v>37</v>
      </c>
      <c r="M459" t="s">
        <v>4076</v>
      </c>
      <c r="N459" t="s">
        <v>340</v>
      </c>
      <c r="O459" t="s">
        <v>4077</v>
      </c>
      <c r="P459" t="s">
        <v>941</v>
      </c>
      <c r="Q459" t="s">
        <v>22</v>
      </c>
      <c r="R459" t="s">
        <v>23</v>
      </c>
      <c r="S459" t="s">
        <v>4078</v>
      </c>
      <c r="T459" t="s">
        <v>4079</v>
      </c>
    </row>
    <row r="460" spans="1:20" x14ac:dyDescent="0.35">
      <c r="A460" t="s">
        <v>288</v>
      </c>
      <c r="B460" t="s">
        <v>120</v>
      </c>
      <c r="C460" t="s">
        <v>117</v>
      </c>
      <c r="D460" t="s">
        <v>146</v>
      </c>
      <c r="E460" t="s">
        <v>30</v>
      </c>
      <c r="F460" t="s">
        <v>4080</v>
      </c>
      <c r="G460" t="s">
        <v>32</v>
      </c>
      <c r="H460" t="s">
        <v>120</v>
      </c>
      <c r="I460" t="s">
        <v>634</v>
      </c>
      <c r="J460" t="s">
        <v>4081</v>
      </c>
      <c r="K460" t="s">
        <v>4082</v>
      </c>
      <c r="L460" t="s">
        <v>30</v>
      </c>
      <c r="M460" t="s">
        <v>4083</v>
      </c>
      <c r="N460" t="s">
        <v>4084</v>
      </c>
      <c r="O460" t="s">
        <v>4085</v>
      </c>
      <c r="P460" t="s">
        <v>21</v>
      </c>
      <c r="Q460" t="s">
        <v>22</v>
      </c>
      <c r="R460" t="s">
        <v>58</v>
      </c>
      <c r="S460" t="s">
        <v>4086</v>
      </c>
      <c r="T460" t="s">
        <v>4087</v>
      </c>
    </row>
    <row r="461" spans="1:20" x14ac:dyDescent="0.35">
      <c r="A461" t="s">
        <v>466</v>
      </c>
      <c r="B461" t="s">
        <v>1465</v>
      </c>
      <c r="C461" t="s">
        <v>274</v>
      </c>
      <c r="D461" t="s">
        <v>791</v>
      </c>
      <c r="E461" t="s">
        <v>231</v>
      </c>
      <c r="F461" t="s">
        <v>4088</v>
      </c>
      <c r="G461" t="s">
        <v>78</v>
      </c>
      <c r="H461" t="s">
        <v>1465</v>
      </c>
      <c r="I461" t="s">
        <v>466</v>
      </c>
      <c r="J461" t="s">
        <v>4089</v>
      </c>
      <c r="K461" t="s">
        <v>4090</v>
      </c>
      <c r="L461" t="s">
        <v>231</v>
      </c>
      <c r="M461" t="s">
        <v>4091</v>
      </c>
      <c r="N461" t="s">
        <v>4092</v>
      </c>
      <c r="O461" t="s">
        <v>4093</v>
      </c>
      <c r="P461" t="s">
        <v>21</v>
      </c>
      <c r="Q461" t="s">
        <v>238</v>
      </c>
      <c r="R461" t="s">
        <v>23</v>
      </c>
      <c r="S461" t="s">
        <v>4094</v>
      </c>
      <c r="T461" t="s">
        <v>4095</v>
      </c>
    </row>
    <row r="462" spans="1:20" x14ac:dyDescent="0.35">
      <c r="A462" t="s">
        <v>2789</v>
      </c>
      <c r="B462" t="s">
        <v>2305</v>
      </c>
      <c r="C462" t="s">
        <v>245</v>
      </c>
      <c r="D462" t="s">
        <v>246</v>
      </c>
      <c r="E462" t="s">
        <v>10</v>
      </c>
      <c r="F462" t="s">
        <v>4096</v>
      </c>
      <c r="G462" t="s">
        <v>32</v>
      </c>
      <c r="H462" t="s">
        <v>2305</v>
      </c>
      <c r="I462" t="s">
        <v>1098</v>
      </c>
      <c r="J462" t="s">
        <v>4097</v>
      </c>
      <c r="K462" t="s">
        <v>4098</v>
      </c>
      <c r="L462" t="s">
        <v>3476</v>
      </c>
      <c r="M462" t="s">
        <v>4099</v>
      </c>
      <c r="N462" t="s">
        <v>340</v>
      </c>
      <c r="O462" t="s">
        <v>4100</v>
      </c>
      <c r="P462" t="s">
        <v>21</v>
      </c>
      <c r="Q462" t="s">
        <v>1106</v>
      </c>
      <c r="R462" t="s">
        <v>23</v>
      </c>
      <c r="S462" t="s">
        <v>4101</v>
      </c>
      <c r="T462" t="s">
        <v>4102</v>
      </c>
    </row>
    <row r="463" spans="1:20" x14ac:dyDescent="0.35">
      <c r="A463" t="s">
        <v>4103</v>
      </c>
      <c r="B463" t="s">
        <v>1984</v>
      </c>
      <c r="C463" t="s">
        <v>1651</v>
      </c>
      <c r="D463" t="s">
        <v>698</v>
      </c>
      <c r="E463" t="s">
        <v>10</v>
      </c>
      <c r="F463" t="s">
        <v>4104</v>
      </c>
      <c r="G463" t="s">
        <v>32</v>
      </c>
      <c r="H463" t="s">
        <v>1984</v>
      </c>
      <c r="I463" t="s">
        <v>4105</v>
      </c>
      <c r="J463" t="s">
        <v>4106</v>
      </c>
      <c r="K463" t="s">
        <v>4107</v>
      </c>
      <c r="L463" t="s">
        <v>151</v>
      </c>
      <c r="M463" t="s">
        <v>4108</v>
      </c>
      <c r="N463" t="s">
        <v>340</v>
      </c>
      <c r="O463" t="s">
        <v>4109</v>
      </c>
      <c r="P463" t="s">
        <v>21</v>
      </c>
      <c r="Q463" t="s">
        <v>238</v>
      </c>
      <c r="R463" t="s">
        <v>155</v>
      </c>
      <c r="S463" t="s">
        <v>4110</v>
      </c>
      <c r="T463" t="s">
        <v>4111</v>
      </c>
    </row>
    <row r="464" spans="1:20" x14ac:dyDescent="0.35">
      <c r="A464" t="s">
        <v>144</v>
      </c>
      <c r="B464" t="s">
        <v>145</v>
      </c>
      <c r="C464" t="s">
        <v>117</v>
      </c>
      <c r="D464" t="s">
        <v>146</v>
      </c>
      <c r="E464" t="s">
        <v>10</v>
      </c>
      <c r="F464" t="s">
        <v>4112</v>
      </c>
      <c r="G464" t="s">
        <v>32</v>
      </c>
      <c r="H464" t="s">
        <v>145</v>
      </c>
      <c r="I464" t="s">
        <v>148</v>
      </c>
      <c r="J464" t="s">
        <v>4113</v>
      </c>
      <c r="K464" t="s">
        <v>4114</v>
      </c>
      <c r="L464" t="s">
        <v>151</v>
      </c>
      <c r="M464" t="s">
        <v>4115</v>
      </c>
      <c r="N464" t="s">
        <v>340</v>
      </c>
      <c r="O464" t="s">
        <v>4116</v>
      </c>
      <c r="P464" t="s">
        <v>79</v>
      </c>
      <c r="Q464" t="s">
        <v>22</v>
      </c>
      <c r="R464" t="s">
        <v>462</v>
      </c>
      <c r="S464" t="s">
        <v>4117</v>
      </c>
      <c r="T464" t="s">
        <v>4118</v>
      </c>
    </row>
    <row r="465" spans="1:20" x14ac:dyDescent="0.35">
      <c r="A465" t="s">
        <v>168</v>
      </c>
      <c r="B465" t="s">
        <v>120</v>
      </c>
      <c r="C465" t="s">
        <v>117</v>
      </c>
      <c r="D465" t="s">
        <v>146</v>
      </c>
      <c r="E465" t="s">
        <v>10</v>
      </c>
      <c r="F465" t="s">
        <v>4119</v>
      </c>
      <c r="G465" t="s">
        <v>32</v>
      </c>
      <c r="H465" t="s">
        <v>120</v>
      </c>
      <c r="I465" t="s">
        <v>194</v>
      </c>
      <c r="J465" t="s">
        <v>4120</v>
      </c>
      <c r="K465" t="s">
        <v>4121</v>
      </c>
      <c r="L465" t="s">
        <v>37</v>
      </c>
      <c r="M465" t="s">
        <v>3381</v>
      </c>
      <c r="N465" t="s">
        <v>340</v>
      </c>
      <c r="O465" t="s">
        <v>4122</v>
      </c>
      <c r="P465" t="s">
        <v>366</v>
      </c>
      <c r="Q465" t="s">
        <v>649</v>
      </c>
      <c r="R465" t="s">
        <v>23</v>
      </c>
      <c r="S465" t="s">
        <v>4123</v>
      </c>
      <c r="T465" t="s">
        <v>4124</v>
      </c>
    </row>
    <row r="466" spans="1:20" x14ac:dyDescent="0.35">
      <c r="A466" t="s">
        <v>967</v>
      </c>
      <c r="B466" t="s">
        <v>3556</v>
      </c>
      <c r="C466" t="s">
        <v>131</v>
      </c>
      <c r="D466" t="s">
        <v>118</v>
      </c>
      <c r="E466" t="s">
        <v>231</v>
      </c>
      <c r="F466" t="s">
        <v>4125</v>
      </c>
      <c r="G466" t="s">
        <v>78</v>
      </c>
      <c r="H466" t="s">
        <v>3556</v>
      </c>
      <c r="I466" t="s">
        <v>3558</v>
      </c>
      <c r="J466" t="s">
        <v>4126</v>
      </c>
      <c r="K466" t="s">
        <v>4127</v>
      </c>
      <c r="L466" t="s">
        <v>231</v>
      </c>
      <c r="M466" t="s">
        <v>4128</v>
      </c>
      <c r="N466" t="s">
        <v>4129</v>
      </c>
      <c r="O466" t="s">
        <v>3563</v>
      </c>
      <c r="P466" t="s">
        <v>79</v>
      </c>
      <c r="Q466" t="s">
        <v>238</v>
      </c>
      <c r="R466" t="s">
        <v>694</v>
      </c>
      <c r="S466" t="s">
        <v>4130</v>
      </c>
      <c r="T466" t="s">
        <v>4131</v>
      </c>
    </row>
    <row r="467" spans="1:20" x14ac:dyDescent="0.35">
      <c r="A467" t="s">
        <v>655</v>
      </c>
      <c r="B467" t="s">
        <v>3449</v>
      </c>
      <c r="C467" t="s">
        <v>230</v>
      </c>
      <c r="D467" t="s">
        <v>181</v>
      </c>
      <c r="E467" t="s">
        <v>231</v>
      </c>
      <c r="F467" t="s">
        <v>4132</v>
      </c>
      <c r="G467" t="s">
        <v>78</v>
      </c>
      <c r="H467" t="s">
        <v>3449</v>
      </c>
      <c r="I467" t="s">
        <v>655</v>
      </c>
      <c r="J467" t="s">
        <v>4133</v>
      </c>
      <c r="K467" t="s">
        <v>4134</v>
      </c>
      <c r="L467" t="s">
        <v>231</v>
      </c>
      <c r="M467" t="s">
        <v>4135</v>
      </c>
      <c r="N467" t="s">
        <v>4136</v>
      </c>
      <c r="O467" t="s">
        <v>4137</v>
      </c>
      <c r="P467" t="s">
        <v>79</v>
      </c>
      <c r="Q467" t="s">
        <v>238</v>
      </c>
      <c r="R467" t="s">
        <v>285</v>
      </c>
      <c r="S467" t="s">
        <v>4138</v>
      </c>
      <c r="T467" t="s">
        <v>4139</v>
      </c>
    </row>
    <row r="468" spans="1:20" x14ac:dyDescent="0.35">
      <c r="A468" t="s">
        <v>4140</v>
      </c>
      <c r="B468" t="s">
        <v>2285</v>
      </c>
      <c r="C468" t="s">
        <v>47</v>
      </c>
      <c r="D468" t="s">
        <v>274</v>
      </c>
      <c r="E468" t="s">
        <v>10</v>
      </c>
      <c r="F468" t="s">
        <v>4141</v>
      </c>
      <c r="G468" t="s">
        <v>32</v>
      </c>
      <c r="H468" t="s">
        <v>2285</v>
      </c>
      <c r="I468" t="s">
        <v>3279</v>
      </c>
      <c r="J468" t="s">
        <v>4142</v>
      </c>
      <c r="K468" t="s">
        <v>4143</v>
      </c>
      <c r="L468" t="s">
        <v>151</v>
      </c>
      <c r="M468" t="s">
        <v>4144</v>
      </c>
      <c r="N468" t="s">
        <v>340</v>
      </c>
      <c r="O468" t="s">
        <v>2187</v>
      </c>
      <c r="P468" t="s">
        <v>21</v>
      </c>
      <c r="Q468" t="s">
        <v>22</v>
      </c>
      <c r="R468" t="s">
        <v>462</v>
      </c>
      <c r="S468" t="s">
        <v>4145</v>
      </c>
      <c r="T468" t="s">
        <v>4146</v>
      </c>
    </row>
    <row r="469" spans="1:20" x14ac:dyDescent="0.35">
      <c r="A469" t="s">
        <v>4147</v>
      </c>
      <c r="B469" t="s">
        <v>1650</v>
      </c>
      <c r="C469" t="s">
        <v>1651</v>
      </c>
      <c r="D469" t="s">
        <v>791</v>
      </c>
      <c r="E469" t="s">
        <v>10</v>
      </c>
      <c r="F469" t="s">
        <v>4148</v>
      </c>
      <c r="G469" t="s">
        <v>32</v>
      </c>
      <c r="H469" t="s">
        <v>1650</v>
      </c>
      <c r="I469" t="s">
        <v>1841</v>
      </c>
      <c r="J469" t="s">
        <v>4149</v>
      </c>
      <c r="K469" t="s">
        <v>4150</v>
      </c>
      <c r="L469" t="s">
        <v>37</v>
      </c>
      <c r="M469" t="s">
        <v>4151</v>
      </c>
      <c r="N469" t="s">
        <v>340</v>
      </c>
      <c r="O469" t="s">
        <v>4152</v>
      </c>
      <c r="P469" t="s">
        <v>21</v>
      </c>
      <c r="Q469" t="s">
        <v>22</v>
      </c>
      <c r="R469" t="s">
        <v>58</v>
      </c>
      <c r="S469" t="s">
        <v>4153</v>
      </c>
      <c r="T469" t="s">
        <v>4154</v>
      </c>
    </row>
    <row r="470" spans="1:20" x14ac:dyDescent="0.35">
      <c r="A470" t="s">
        <v>311</v>
      </c>
      <c r="B470" t="s">
        <v>159</v>
      </c>
      <c r="C470" t="s">
        <v>117</v>
      </c>
      <c r="D470" t="s">
        <v>146</v>
      </c>
      <c r="E470" t="s">
        <v>10</v>
      </c>
      <c r="F470" t="s">
        <v>4155</v>
      </c>
      <c r="G470" t="s">
        <v>32</v>
      </c>
      <c r="H470" t="s">
        <v>159</v>
      </c>
      <c r="I470" t="s">
        <v>313</v>
      </c>
      <c r="J470" t="s">
        <v>4156</v>
      </c>
      <c r="K470" t="s">
        <v>4157</v>
      </c>
      <c r="L470" t="s">
        <v>37</v>
      </c>
      <c r="M470" t="s">
        <v>4158</v>
      </c>
      <c r="N470" t="s">
        <v>340</v>
      </c>
      <c r="O470" t="s">
        <v>4159</v>
      </c>
      <c r="P470" t="s">
        <v>79</v>
      </c>
      <c r="Q470" t="s">
        <v>22</v>
      </c>
      <c r="R470" t="s">
        <v>42</v>
      </c>
      <c r="S470" t="s">
        <v>4160</v>
      </c>
      <c r="T470" t="s">
        <v>4161</v>
      </c>
    </row>
    <row r="471" spans="1:20" x14ac:dyDescent="0.35">
      <c r="A471" t="s">
        <v>2232</v>
      </c>
      <c r="B471" t="s">
        <v>2585</v>
      </c>
      <c r="C471" t="s">
        <v>181</v>
      </c>
      <c r="D471" t="s">
        <v>274</v>
      </c>
      <c r="E471" t="s">
        <v>231</v>
      </c>
      <c r="F471" t="s">
        <v>4162</v>
      </c>
      <c r="G471" t="s">
        <v>78</v>
      </c>
      <c r="H471" t="s">
        <v>2585</v>
      </c>
      <c r="I471" t="s">
        <v>2232</v>
      </c>
      <c r="J471" t="s">
        <v>4163</v>
      </c>
      <c r="K471" t="s">
        <v>4164</v>
      </c>
      <c r="L471" t="s">
        <v>231</v>
      </c>
      <c r="M471" t="s">
        <v>4165</v>
      </c>
      <c r="N471" t="s">
        <v>4166</v>
      </c>
      <c r="O471" t="s">
        <v>4167</v>
      </c>
      <c r="P471" t="s">
        <v>79</v>
      </c>
      <c r="Q471" t="s">
        <v>238</v>
      </c>
      <c r="R471" t="s">
        <v>58</v>
      </c>
      <c r="S471" t="s">
        <v>4168</v>
      </c>
      <c r="T471" t="s">
        <v>4169</v>
      </c>
    </row>
    <row r="472" spans="1:20" x14ac:dyDescent="0.35">
      <c r="A472" t="s">
        <v>115</v>
      </c>
      <c r="B472" t="s">
        <v>4170</v>
      </c>
      <c r="C472" t="s">
        <v>117</v>
      </c>
      <c r="D472" t="s">
        <v>146</v>
      </c>
      <c r="E472" t="s">
        <v>10</v>
      </c>
      <c r="F472" t="s">
        <v>4171</v>
      </c>
      <c r="G472" t="s">
        <v>32</v>
      </c>
      <c r="H472" t="s">
        <v>120</v>
      </c>
      <c r="I472" t="s">
        <v>1548</v>
      </c>
      <c r="J472" t="s">
        <v>4172</v>
      </c>
      <c r="K472" t="s">
        <v>4173</v>
      </c>
      <c r="L472" t="s">
        <v>865</v>
      </c>
      <c r="M472" t="s">
        <v>4174</v>
      </c>
      <c r="N472" t="s">
        <v>340</v>
      </c>
      <c r="O472" t="s">
        <v>4175</v>
      </c>
      <c r="P472" t="s">
        <v>21</v>
      </c>
      <c r="Q472" t="s">
        <v>810</v>
      </c>
      <c r="R472" t="s">
        <v>23</v>
      </c>
      <c r="S472" t="s">
        <v>4176</v>
      </c>
      <c r="T472" t="s">
        <v>4177</v>
      </c>
    </row>
    <row r="473" spans="1:20" x14ac:dyDescent="0.35">
      <c r="A473" t="s">
        <v>4178</v>
      </c>
      <c r="B473" t="s">
        <v>370</v>
      </c>
      <c r="C473" t="s">
        <v>245</v>
      </c>
      <c r="D473" t="s">
        <v>132</v>
      </c>
      <c r="E473" t="s">
        <v>10</v>
      </c>
      <c r="F473" t="s">
        <v>4179</v>
      </c>
      <c r="G473" t="s">
        <v>32</v>
      </c>
      <c r="H473" t="s">
        <v>370</v>
      </c>
      <c r="I473" t="s">
        <v>4180</v>
      </c>
      <c r="J473" t="s">
        <v>4181</v>
      </c>
      <c r="K473" t="s">
        <v>4182</v>
      </c>
      <c r="L473" t="s">
        <v>151</v>
      </c>
      <c r="M473" t="s">
        <v>4183</v>
      </c>
      <c r="N473" t="s">
        <v>340</v>
      </c>
      <c r="O473" t="s">
        <v>4184</v>
      </c>
      <c r="P473" t="s">
        <v>21</v>
      </c>
      <c r="Q473" t="s">
        <v>22</v>
      </c>
      <c r="R473" t="s">
        <v>404</v>
      </c>
      <c r="S473" t="s">
        <v>4185</v>
      </c>
      <c r="T473" t="s">
        <v>4186</v>
      </c>
    </row>
    <row r="474" spans="1:20" x14ac:dyDescent="0.35">
      <c r="A474" t="s">
        <v>2285</v>
      </c>
      <c r="B474" t="s">
        <v>313</v>
      </c>
      <c r="C474" t="s">
        <v>274</v>
      </c>
      <c r="D474" t="s">
        <v>260</v>
      </c>
      <c r="E474" t="s">
        <v>231</v>
      </c>
      <c r="F474" t="s">
        <v>4187</v>
      </c>
      <c r="G474" t="s">
        <v>78</v>
      </c>
      <c r="H474" t="s">
        <v>313</v>
      </c>
      <c r="I474" t="s">
        <v>2285</v>
      </c>
      <c r="J474" t="s">
        <v>4188</v>
      </c>
      <c r="K474" t="s">
        <v>4189</v>
      </c>
      <c r="L474" t="s">
        <v>231</v>
      </c>
      <c r="M474" t="s">
        <v>4190</v>
      </c>
      <c r="N474" t="s">
        <v>4191</v>
      </c>
      <c r="O474" t="s">
        <v>4192</v>
      </c>
      <c r="P474" t="s">
        <v>79</v>
      </c>
      <c r="Q474" t="s">
        <v>238</v>
      </c>
      <c r="R474" t="s">
        <v>3169</v>
      </c>
      <c r="S474" t="s">
        <v>4193</v>
      </c>
      <c r="T474" t="s">
        <v>4194</v>
      </c>
    </row>
    <row r="475" spans="1:20" x14ac:dyDescent="0.35">
      <c r="A475" t="s">
        <v>4195</v>
      </c>
      <c r="B475" t="s">
        <v>2232</v>
      </c>
      <c r="C475" t="s">
        <v>230</v>
      </c>
      <c r="D475" t="s">
        <v>181</v>
      </c>
      <c r="E475" t="s">
        <v>231</v>
      </c>
      <c r="F475" t="s">
        <v>4196</v>
      </c>
      <c r="G475" t="s">
        <v>78</v>
      </c>
      <c r="H475" t="s">
        <v>2232</v>
      </c>
      <c r="I475" t="s">
        <v>4195</v>
      </c>
      <c r="J475" t="s">
        <v>4197</v>
      </c>
      <c r="K475" t="s">
        <v>4198</v>
      </c>
      <c r="L475" t="s">
        <v>231</v>
      </c>
      <c r="M475" t="s">
        <v>4199</v>
      </c>
      <c r="N475" t="s">
        <v>4200</v>
      </c>
      <c r="O475" t="s">
        <v>3959</v>
      </c>
      <c r="P475" t="s">
        <v>79</v>
      </c>
      <c r="Q475" t="s">
        <v>238</v>
      </c>
      <c r="R475" t="s">
        <v>23</v>
      </c>
      <c r="S475" t="s">
        <v>4201</v>
      </c>
      <c r="T475" t="s">
        <v>4202</v>
      </c>
    </row>
    <row r="476" spans="1:20" x14ac:dyDescent="0.35">
      <c r="A476" t="s">
        <v>192</v>
      </c>
      <c r="B476" t="s">
        <v>120</v>
      </c>
      <c r="C476" t="s">
        <v>117</v>
      </c>
      <c r="D476" t="s">
        <v>146</v>
      </c>
      <c r="E476" t="s">
        <v>10</v>
      </c>
      <c r="F476" t="s">
        <v>4203</v>
      </c>
      <c r="G476" t="s">
        <v>32</v>
      </c>
      <c r="H476" t="s">
        <v>120</v>
      </c>
      <c r="I476" t="s">
        <v>1548</v>
      </c>
      <c r="J476" t="s">
        <v>4204</v>
      </c>
      <c r="K476" t="s">
        <v>4205</v>
      </c>
      <c r="L476" t="s">
        <v>1526</v>
      </c>
      <c r="M476" t="s">
        <v>4206</v>
      </c>
      <c r="N476" t="s">
        <v>340</v>
      </c>
      <c r="O476" t="s">
        <v>4207</v>
      </c>
      <c r="P476" t="s">
        <v>21</v>
      </c>
      <c r="Q476" t="s">
        <v>141</v>
      </c>
      <c r="R476" t="s">
        <v>558</v>
      </c>
      <c r="S476" t="s">
        <v>4208</v>
      </c>
      <c r="T476" t="s">
        <v>4209</v>
      </c>
    </row>
    <row r="477" spans="1:20" x14ac:dyDescent="0.35">
      <c r="A477" t="s">
        <v>1792</v>
      </c>
      <c r="B477" t="s">
        <v>3449</v>
      </c>
      <c r="C477" t="s">
        <v>230</v>
      </c>
      <c r="D477" t="s">
        <v>181</v>
      </c>
      <c r="E477" t="s">
        <v>231</v>
      </c>
      <c r="F477" t="s">
        <v>4210</v>
      </c>
      <c r="G477" t="s">
        <v>78</v>
      </c>
      <c r="H477" t="s">
        <v>3449</v>
      </c>
      <c r="I477" t="s">
        <v>1792</v>
      </c>
      <c r="J477" t="s">
        <v>4211</v>
      </c>
      <c r="K477" t="s">
        <v>4212</v>
      </c>
      <c r="L477" t="s">
        <v>231</v>
      </c>
      <c r="M477" t="s">
        <v>4213</v>
      </c>
      <c r="N477" t="s">
        <v>4214</v>
      </c>
      <c r="O477" t="s">
        <v>4215</v>
      </c>
      <c r="P477" t="s">
        <v>21</v>
      </c>
      <c r="Q477" t="s">
        <v>238</v>
      </c>
      <c r="R477" t="s">
        <v>58</v>
      </c>
      <c r="S477" t="s">
        <v>4216</v>
      </c>
      <c r="T477" t="s">
        <v>4217</v>
      </c>
    </row>
    <row r="478" spans="1:20" x14ac:dyDescent="0.35">
      <c r="A478" t="s">
        <v>2964</v>
      </c>
      <c r="B478" t="s">
        <v>1071</v>
      </c>
      <c r="C478" t="s">
        <v>132</v>
      </c>
      <c r="D478" t="s">
        <v>146</v>
      </c>
      <c r="E478" t="s">
        <v>231</v>
      </c>
      <c r="F478" t="s">
        <v>4218</v>
      </c>
      <c r="G478" t="s">
        <v>78</v>
      </c>
      <c r="H478" t="s">
        <v>1071</v>
      </c>
      <c r="I478" t="s">
        <v>2964</v>
      </c>
      <c r="J478" t="s">
        <v>4219</v>
      </c>
      <c r="K478" t="s">
        <v>4220</v>
      </c>
      <c r="L478" t="s">
        <v>231</v>
      </c>
      <c r="M478" t="s">
        <v>4221</v>
      </c>
      <c r="N478" t="s">
        <v>340</v>
      </c>
      <c r="O478" t="s">
        <v>4222</v>
      </c>
      <c r="P478" t="s">
        <v>79</v>
      </c>
      <c r="Q478" t="s">
        <v>238</v>
      </c>
      <c r="R478" t="s">
        <v>58</v>
      </c>
      <c r="S478" t="s">
        <v>4223</v>
      </c>
      <c r="T478" t="s">
        <v>4224</v>
      </c>
    </row>
    <row r="479" spans="1:20" x14ac:dyDescent="0.35">
      <c r="A479" t="s">
        <v>158</v>
      </c>
      <c r="B479" t="s">
        <v>159</v>
      </c>
      <c r="C479" t="s">
        <v>117</v>
      </c>
      <c r="D479" t="s">
        <v>146</v>
      </c>
      <c r="E479" t="s">
        <v>10</v>
      </c>
      <c r="F479" t="s">
        <v>4225</v>
      </c>
      <c r="G479" t="s">
        <v>32</v>
      </c>
      <c r="H479" t="s">
        <v>159</v>
      </c>
      <c r="I479" t="s">
        <v>552</v>
      </c>
      <c r="J479" t="s">
        <v>4226</v>
      </c>
      <c r="K479" t="s">
        <v>4227</v>
      </c>
      <c r="L479" t="s">
        <v>37</v>
      </c>
      <c r="M479" t="s">
        <v>4228</v>
      </c>
      <c r="N479" t="s">
        <v>340</v>
      </c>
      <c r="O479" t="s">
        <v>4229</v>
      </c>
      <c r="P479" t="s">
        <v>21</v>
      </c>
      <c r="Q479" t="s">
        <v>390</v>
      </c>
      <c r="R479" t="s">
        <v>23</v>
      </c>
      <c r="S479" t="s">
        <v>4230</v>
      </c>
      <c r="T479" t="s">
        <v>4231</v>
      </c>
    </row>
    <row r="480" spans="1:20" x14ac:dyDescent="0.35">
      <c r="A480" t="s">
        <v>1963</v>
      </c>
      <c r="B480" t="s">
        <v>2756</v>
      </c>
      <c r="C480" t="s">
        <v>1651</v>
      </c>
      <c r="D480" t="s">
        <v>791</v>
      </c>
      <c r="E480" t="s">
        <v>10</v>
      </c>
      <c r="F480" t="s">
        <v>4232</v>
      </c>
      <c r="G480" t="s">
        <v>32</v>
      </c>
      <c r="H480" t="s">
        <v>2756</v>
      </c>
      <c r="I480" t="s">
        <v>1965</v>
      </c>
      <c r="J480" t="s">
        <v>4233</v>
      </c>
      <c r="K480" t="s">
        <v>4234</v>
      </c>
      <c r="L480" t="s">
        <v>37</v>
      </c>
      <c r="M480" t="s">
        <v>4235</v>
      </c>
      <c r="N480" t="s">
        <v>340</v>
      </c>
      <c r="O480" t="s">
        <v>4236</v>
      </c>
      <c r="P480" t="s">
        <v>79</v>
      </c>
      <c r="Q480" t="s">
        <v>22</v>
      </c>
      <c r="R480" t="s">
        <v>23</v>
      </c>
      <c r="S480" t="s">
        <v>4237</v>
      </c>
      <c r="T480" t="s">
        <v>4238</v>
      </c>
    </row>
    <row r="481" spans="1:20" x14ac:dyDescent="0.35">
      <c r="A481" t="s">
        <v>4239</v>
      </c>
      <c r="B481" t="s">
        <v>394</v>
      </c>
      <c r="C481" t="s">
        <v>395</v>
      </c>
      <c r="D481" t="s">
        <v>396</v>
      </c>
      <c r="E481" t="s">
        <v>10</v>
      </c>
      <c r="F481" t="s">
        <v>4240</v>
      </c>
      <c r="G481" t="s">
        <v>32</v>
      </c>
      <c r="H481" t="s">
        <v>394</v>
      </c>
      <c r="I481" t="s">
        <v>1696</v>
      </c>
      <c r="J481" t="s">
        <v>4241</v>
      </c>
      <c r="K481" t="s">
        <v>4242</v>
      </c>
      <c r="L481" t="s">
        <v>1526</v>
      </c>
      <c r="M481" t="s">
        <v>4243</v>
      </c>
      <c r="N481" t="s">
        <v>340</v>
      </c>
      <c r="O481" t="s">
        <v>4244</v>
      </c>
      <c r="P481" t="s">
        <v>21</v>
      </c>
      <c r="Q481" t="s">
        <v>537</v>
      </c>
      <c r="R481" t="s">
        <v>23</v>
      </c>
      <c r="S481" t="s">
        <v>4245</v>
      </c>
      <c r="T481" t="s">
        <v>4246</v>
      </c>
    </row>
    <row r="482" spans="1:20" x14ac:dyDescent="0.35">
      <c r="A482" t="s">
        <v>2892</v>
      </c>
      <c r="B482" t="s">
        <v>3034</v>
      </c>
      <c r="C482" t="s">
        <v>245</v>
      </c>
      <c r="D482" t="s">
        <v>132</v>
      </c>
      <c r="E482" t="s">
        <v>10</v>
      </c>
      <c r="F482" t="s">
        <v>4247</v>
      </c>
      <c r="G482" t="s">
        <v>32</v>
      </c>
      <c r="H482" t="s">
        <v>370</v>
      </c>
      <c r="I482" t="s">
        <v>372</v>
      </c>
      <c r="J482" t="s">
        <v>4248</v>
      </c>
      <c r="K482" t="s">
        <v>4249</v>
      </c>
      <c r="L482" t="s">
        <v>1526</v>
      </c>
      <c r="M482" t="s">
        <v>4250</v>
      </c>
      <c r="N482" t="s">
        <v>4251</v>
      </c>
      <c r="O482" t="s">
        <v>4252</v>
      </c>
      <c r="P482" t="s">
        <v>3041</v>
      </c>
      <c r="Q482" t="s">
        <v>670</v>
      </c>
      <c r="R482" t="s">
        <v>23</v>
      </c>
      <c r="S482" t="s">
        <v>4253</v>
      </c>
      <c r="T482" t="s">
        <v>4254</v>
      </c>
    </row>
    <row r="483" spans="1:20" x14ac:dyDescent="0.35">
      <c r="A483" t="s">
        <v>578</v>
      </c>
      <c r="B483" t="s">
        <v>3566</v>
      </c>
      <c r="C483" t="s">
        <v>117</v>
      </c>
      <c r="D483" t="s">
        <v>146</v>
      </c>
      <c r="E483" t="s">
        <v>10</v>
      </c>
      <c r="F483" t="s">
        <v>4255</v>
      </c>
      <c r="G483" t="s">
        <v>32</v>
      </c>
      <c r="H483" t="s">
        <v>333</v>
      </c>
      <c r="I483" t="s">
        <v>750</v>
      </c>
      <c r="J483" t="s">
        <v>4256</v>
      </c>
      <c r="K483" t="s">
        <v>4257</v>
      </c>
      <c r="L483" t="s">
        <v>458</v>
      </c>
      <c r="M483" t="s">
        <v>4258</v>
      </c>
      <c r="N483" t="s">
        <v>4259</v>
      </c>
      <c r="O483" t="s">
        <v>2899</v>
      </c>
      <c r="P483" t="s">
        <v>79</v>
      </c>
      <c r="Q483" t="s">
        <v>238</v>
      </c>
      <c r="R483" t="s">
        <v>23</v>
      </c>
      <c r="S483" t="s">
        <v>4260</v>
      </c>
      <c r="T483" t="s">
        <v>4261</v>
      </c>
    </row>
    <row r="484" spans="1:20" x14ac:dyDescent="0.35">
      <c r="A484" t="s">
        <v>144</v>
      </c>
      <c r="B484" t="s">
        <v>145</v>
      </c>
      <c r="C484" t="s">
        <v>117</v>
      </c>
      <c r="D484" t="s">
        <v>146</v>
      </c>
      <c r="E484" t="s">
        <v>10</v>
      </c>
      <c r="F484" t="s">
        <v>4262</v>
      </c>
      <c r="G484" t="s">
        <v>32</v>
      </c>
      <c r="H484" t="s">
        <v>145</v>
      </c>
      <c r="I484" t="s">
        <v>1020</v>
      </c>
      <c r="J484" t="s">
        <v>4263</v>
      </c>
      <c r="K484" t="s">
        <v>4264</v>
      </c>
      <c r="L484" t="s">
        <v>10</v>
      </c>
      <c r="M484" t="s">
        <v>4265</v>
      </c>
      <c r="N484" t="s">
        <v>340</v>
      </c>
      <c r="O484" t="s">
        <v>4266</v>
      </c>
      <c r="P484" t="s">
        <v>21</v>
      </c>
      <c r="Q484" t="s">
        <v>238</v>
      </c>
      <c r="R484" t="s">
        <v>558</v>
      </c>
      <c r="S484" t="s">
        <v>4267</v>
      </c>
      <c r="T484" t="s">
        <v>4268</v>
      </c>
    </row>
    <row r="485" spans="1:20" x14ac:dyDescent="0.35">
      <c r="A485" t="s">
        <v>4269</v>
      </c>
      <c r="B485" t="s">
        <v>676</v>
      </c>
      <c r="C485" t="s">
        <v>181</v>
      </c>
      <c r="D485" t="s">
        <v>260</v>
      </c>
      <c r="E485" t="s">
        <v>231</v>
      </c>
      <c r="F485" t="s">
        <v>4270</v>
      </c>
      <c r="G485" t="s">
        <v>78</v>
      </c>
      <c r="H485" t="s">
        <v>676</v>
      </c>
      <c r="I485" t="s">
        <v>4269</v>
      </c>
      <c r="J485" t="s">
        <v>4271</v>
      </c>
      <c r="K485" t="s">
        <v>4272</v>
      </c>
      <c r="L485" t="s">
        <v>458</v>
      </c>
      <c r="M485" t="s">
        <v>4273</v>
      </c>
      <c r="N485" t="s">
        <v>4274</v>
      </c>
      <c r="O485" t="s">
        <v>4215</v>
      </c>
      <c r="P485" t="s">
        <v>21</v>
      </c>
      <c r="Q485" t="s">
        <v>238</v>
      </c>
      <c r="R485" t="s">
        <v>58</v>
      </c>
      <c r="S485" t="s">
        <v>4275</v>
      </c>
      <c r="T485" t="s">
        <v>4276</v>
      </c>
    </row>
    <row r="486" spans="1:20" x14ac:dyDescent="0.35">
      <c r="A486" t="s">
        <v>34</v>
      </c>
      <c r="B486" t="s">
        <v>1619</v>
      </c>
      <c r="C486" t="s">
        <v>217</v>
      </c>
      <c r="D486" t="s">
        <v>1620</v>
      </c>
      <c r="E486" t="s">
        <v>231</v>
      </c>
      <c r="F486" t="s">
        <v>4277</v>
      </c>
      <c r="G486" t="s">
        <v>78</v>
      </c>
      <c r="H486" t="s">
        <v>1619</v>
      </c>
      <c r="I486" t="s">
        <v>34</v>
      </c>
      <c r="J486" t="s">
        <v>4278</v>
      </c>
      <c r="K486" t="s">
        <v>4279</v>
      </c>
      <c r="L486" t="s">
        <v>231</v>
      </c>
      <c r="M486" t="s">
        <v>4280</v>
      </c>
      <c r="N486" t="s">
        <v>4281</v>
      </c>
      <c r="O486" t="s">
        <v>4282</v>
      </c>
      <c r="P486" t="s">
        <v>21</v>
      </c>
      <c r="Q486" t="s">
        <v>238</v>
      </c>
      <c r="R486" t="s">
        <v>58</v>
      </c>
      <c r="S486" t="s">
        <v>4283</v>
      </c>
      <c r="T486" t="s">
        <v>4284</v>
      </c>
    </row>
    <row r="487" spans="1:20" x14ac:dyDescent="0.35">
      <c r="A487" t="s">
        <v>860</v>
      </c>
      <c r="B487" t="s">
        <v>1074</v>
      </c>
      <c r="C487" t="s">
        <v>131</v>
      </c>
      <c r="D487" t="s">
        <v>791</v>
      </c>
      <c r="E487" t="s">
        <v>231</v>
      </c>
      <c r="F487" t="s">
        <v>4285</v>
      </c>
      <c r="G487" t="s">
        <v>78</v>
      </c>
      <c r="H487" t="s">
        <v>1074</v>
      </c>
      <c r="I487" t="s">
        <v>2912</v>
      </c>
      <c r="J487" t="s">
        <v>4286</v>
      </c>
      <c r="K487" t="s">
        <v>4287</v>
      </c>
      <c r="L487" t="s">
        <v>231</v>
      </c>
      <c r="M487" t="s">
        <v>4288</v>
      </c>
      <c r="N487" t="s">
        <v>4289</v>
      </c>
      <c r="O487" t="s">
        <v>4290</v>
      </c>
      <c r="P487" t="s">
        <v>21</v>
      </c>
      <c r="Q487" t="s">
        <v>238</v>
      </c>
      <c r="R487" t="s">
        <v>58</v>
      </c>
      <c r="S487" t="s">
        <v>4291</v>
      </c>
      <c r="T487" t="s">
        <v>4292</v>
      </c>
    </row>
    <row r="488" spans="1:20" x14ac:dyDescent="0.35">
      <c r="A488" t="s">
        <v>569</v>
      </c>
      <c r="B488" t="s">
        <v>120</v>
      </c>
      <c r="C488" t="s">
        <v>117</v>
      </c>
      <c r="D488" t="s">
        <v>146</v>
      </c>
      <c r="E488" t="s">
        <v>10</v>
      </c>
      <c r="F488" t="s">
        <v>4293</v>
      </c>
      <c r="G488" t="s">
        <v>32</v>
      </c>
      <c r="H488" t="s">
        <v>120</v>
      </c>
      <c r="I488" t="s">
        <v>170</v>
      </c>
      <c r="J488" t="s">
        <v>4294</v>
      </c>
      <c r="K488" t="s">
        <v>4295</v>
      </c>
      <c r="L488" t="s">
        <v>37</v>
      </c>
      <c r="M488" t="s">
        <v>4296</v>
      </c>
      <c r="N488" t="s">
        <v>340</v>
      </c>
      <c r="O488" t="s">
        <v>4297</v>
      </c>
      <c r="P488" t="s">
        <v>21</v>
      </c>
      <c r="Q488" t="s">
        <v>22</v>
      </c>
      <c r="R488" t="s">
        <v>285</v>
      </c>
      <c r="S488" t="s">
        <v>4298</v>
      </c>
      <c r="T488" t="s">
        <v>4299</v>
      </c>
    </row>
    <row r="489" spans="1:20" x14ac:dyDescent="0.35">
      <c r="A489" t="s">
        <v>465</v>
      </c>
      <c r="B489" t="s">
        <v>50</v>
      </c>
      <c r="C489" t="s">
        <v>131</v>
      </c>
      <c r="D489" t="s">
        <v>146</v>
      </c>
      <c r="E489" t="s">
        <v>10</v>
      </c>
      <c r="F489" t="s">
        <v>4300</v>
      </c>
      <c r="G489" t="s">
        <v>32</v>
      </c>
      <c r="H489" t="s">
        <v>50</v>
      </c>
      <c r="I489" t="s">
        <v>1120</v>
      </c>
      <c r="J489" t="s">
        <v>4301</v>
      </c>
      <c r="K489" t="s">
        <v>4302</v>
      </c>
      <c r="L489" t="s">
        <v>854</v>
      </c>
      <c r="M489" t="s">
        <v>4303</v>
      </c>
      <c r="N489" t="s">
        <v>340</v>
      </c>
      <c r="O489" t="s">
        <v>4304</v>
      </c>
      <c r="P489" t="s">
        <v>41</v>
      </c>
      <c r="Q489" t="s">
        <v>238</v>
      </c>
      <c r="R489" t="s">
        <v>23</v>
      </c>
      <c r="S489" t="s">
        <v>4305</v>
      </c>
      <c r="T489" t="s">
        <v>4306</v>
      </c>
    </row>
    <row r="490" spans="1:20" x14ac:dyDescent="0.35">
      <c r="A490" t="s">
        <v>1047</v>
      </c>
      <c r="B490" t="s">
        <v>4307</v>
      </c>
      <c r="C490" t="s">
        <v>322</v>
      </c>
      <c r="D490" t="s">
        <v>791</v>
      </c>
      <c r="E490" t="s">
        <v>1049</v>
      </c>
      <c r="F490" t="s">
        <v>4308</v>
      </c>
      <c r="G490" t="s">
        <v>1051</v>
      </c>
      <c r="H490" t="s">
        <v>4307</v>
      </c>
      <c r="I490" t="s">
        <v>1047</v>
      </c>
      <c r="J490" t="s">
        <v>4309</v>
      </c>
      <c r="K490" t="s">
        <v>4310</v>
      </c>
      <c r="L490" t="s">
        <v>1054</v>
      </c>
      <c r="M490" t="s">
        <v>4311</v>
      </c>
      <c r="N490" t="s">
        <v>4312</v>
      </c>
      <c r="O490" t="s">
        <v>4313</v>
      </c>
      <c r="P490" t="s">
        <v>4314</v>
      </c>
      <c r="Q490" t="s">
        <v>22</v>
      </c>
      <c r="R490" t="s">
        <v>23</v>
      </c>
      <c r="S490" t="s">
        <v>4315</v>
      </c>
      <c r="T490" t="s">
        <v>4316</v>
      </c>
    </row>
    <row r="491" spans="1:20" x14ac:dyDescent="0.35">
      <c r="A491" t="s">
        <v>168</v>
      </c>
      <c r="B491" t="s">
        <v>1773</v>
      </c>
      <c r="C491" t="s">
        <v>117</v>
      </c>
      <c r="D491" t="s">
        <v>146</v>
      </c>
      <c r="E491" t="s">
        <v>231</v>
      </c>
      <c r="F491" t="s">
        <v>4317</v>
      </c>
      <c r="G491" t="s">
        <v>78</v>
      </c>
      <c r="H491" t="s">
        <v>1773</v>
      </c>
      <c r="I491" t="s">
        <v>3298</v>
      </c>
      <c r="J491" t="s">
        <v>4318</v>
      </c>
      <c r="K491" t="s">
        <v>4319</v>
      </c>
      <c r="L491" t="s">
        <v>231</v>
      </c>
      <c r="M491" t="s">
        <v>4320</v>
      </c>
      <c r="N491" t="s">
        <v>340</v>
      </c>
      <c r="O491" t="s">
        <v>4321</v>
      </c>
      <c r="P491" t="s">
        <v>79</v>
      </c>
      <c r="Q491" t="s">
        <v>238</v>
      </c>
      <c r="R491" t="s">
        <v>285</v>
      </c>
      <c r="S491" t="s">
        <v>4322</v>
      </c>
      <c r="T491" t="s">
        <v>4323</v>
      </c>
    </row>
    <row r="492" spans="1:20" x14ac:dyDescent="0.35">
      <c r="A492" t="s">
        <v>4324</v>
      </c>
      <c r="B492" t="s">
        <v>2560</v>
      </c>
      <c r="C492" t="s">
        <v>1985</v>
      </c>
      <c r="D492" t="s">
        <v>698</v>
      </c>
      <c r="E492" t="s">
        <v>10</v>
      </c>
      <c r="F492" t="s">
        <v>4325</v>
      </c>
      <c r="G492" t="s">
        <v>32</v>
      </c>
      <c r="H492" t="s">
        <v>398</v>
      </c>
      <c r="I492" t="s">
        <v>46</v>
      </c>
      <c r="J492" t="s">
        <v>4326</v>
      </c>
      <c r="K492" t="s">
        <v>4327</v>
      </c>
      <c r="L492" t="s">
        <v>338</v>
      </c>
      <c r="M492" t="s">
        <v>4328</v>
      </c>
      <c r="N492" t="s">
        <v>4329</v>
      </c>
      <c r="O492" t="s">
        <v>4330</v>
      </c>
      <c r="P492" t="s">
        <v>941</v>
      </c>
      <c r="Q492" t="s">
        <v>670</v>
      </c>
      <c r="R492" t="s">
        <v>58</v>
      </c>
      <c r="S492" t="s">
        <v>4331</v>
      </c>
      <c r="T492" t="s">
        <v>4332</v>
      </c>
    </row>
    <row r="493" spans="1:20" x14ac:dyDescent="0.35">
      <c r="A493" t="s">
        <v>2153</v>
      </c>
      <c r="B493" t="s">
        <v>1954</v>
      </c>
      <c r="C493" t="s">
        <v>904</v>
      </c>
      <c r="D493" t="s">
        <v>118</v>
      </c>
      <c r="E493" t="s">
        <v>10</v>
      </c>
      <c r="F493" t="s">
        <v>4333</v>
      </c>
      <c r="G493" t="s">
        <v>32</v>
      </c>
      <c r="H493" t="s">
        <v>1954</v>
      </c>
      <c r="I493" t="s">
        <v>2285</v>
      </c>
      <c r="J493" t="s">
        <v>4334</v>
      </c>
      <c r="K493" t="s">
        <v>4335</v>
      </c>
      <c r="L493" t="s">
        <v>10</v>
      </c>
      <c r="M493" t="s">
        <v>4336</v>
      </c>
      <c r="N493" t="s">
        <v>340</v>
      </c>
      <c r="O493" t="s">
        <v>4337</v>
      </c>
      <c r="P493" t="s">
        <v>21</v>
      </c>
      <c r="Q493" t="s">
        <v>141</v>
      </c>
      <c r="R493" t="s">
        <v>23</v>
      </c>
      <c r="S493" t="s">
        <v>4338</v>
      </c>
      <c r="T493" t="s">
        <v>4339</v>
      </c>
    </row>
    <row r="494" spans="1:20" x14ac:dyDescent="0.35">
      <c r="A494" t="s">
        <v>1061</v>
      </c>
      <c r="B494" t="s">
        <v>610</v>
      </c>
      <c r="C494" t="s">
        <v>131</v>
      </c>
      <c r="D494" t="s">
        <v>132</v>
      </c>
      <c r="E494" t="s">
        <v>10</v>
      </c>
      <c r="F494" t="s">
        <v>4340</v>
      </c>
      <c r="G494" t="s">
        <v>32</v>
      </c>
      <c r="H494" t="s">
        <v>610</v>
      </c>
      <c r="I494" t="s">
        <v>2434</v>
      </c>
      <c r="J494" t="s">
        <v>4341</v>
      </c>
      <c r="K494" t="s">
        <v>4342</v>
      </c>
      <c r="L494" t="s">
        <v>854</v>
      </c>
      <c r="M494" t="s">
        <v>4343</v>
      </c>
      <c r="N494" t="s">
        <v>340</v>
      </c>
      <c r="O494" t="s">
        <v>4344</v>
      </c>
      <c r="P494" t="s">
        <v>21</v>
      </c>
      <c r="Q494" t="s">
        <v>238</v>
      </c>
      <c r="R494" t="s">
        <v>155</v>
      </c>
      <c r="S494" t="s">
        <v>4345</v>
      </c>
      <c r="T494" t="s">
        <v>4346</v>
      </c>
    </row>
    <row r="495" spans="1:20" x14ac:dyDescent="0.35">
      <c r="A495" t="s">
        <v>4347</v>
      </c>
      <c r="B495" t="s">
        <v>205</v>
      </c>
      <c r="C495" t="s">
        <v>131</v>
      </c>
      <c r="D495" t="s">
        <v>132</v>
      </c>
      <c r="E495" t="s">
        <v>10</v>
      </c>
      <c r="F495" t="s">
        <v>4348</v>
      </c>
      <c r="G495" t="s">
        <v>32</v>
      </c>
      <c r="H495" t="s">
        <v>205</v>
      </c>
      <c r="I495" t="s">
        <v>2434</v>
      </c>
      <c r="J495" t="s">
        <v>4349</v>
      </c>
      <c r="K495" t="s">
        <v>4350</v>
      </c>
      <c r="L495" t="s">
        <v>37</v>
      </c>
      <c r="M495" t="s">
        <v>4351</v>
      </c>
      <c r="N495" t="s">
        <v>340</v>
      </c>
      <c r="O495" t="s">
        <v>4352</v>
      </c>
      <c r="P495" t="s">
        <v>21</v>
      </c>
      <c r="Q495" t="s">
        <v>22</v>
      </c>
      <c r="R495" t="s">
        <v>23</v>
      </c>
      <c r="S495" t="s">
        <v>4353</v>
      </c>
      <c r="T495" t="s">
        <v>4354</v>
      </c>
    </row>
    <row r="496" spans="1:20" x14ac:dyDescent="0.35">
      <c r="A496" t="s">
        <v>115</v>
      </c>
      <c r="B496" t="s">
        <v>120</v>
      </c>
      <c r="C496" t="s">
        <v>117</v>
      </c>
      <c r="D496" t="s">
        <v>146</v>
      </c>
      <c r="E496" t="s">
        <v>10</v>
      </c>
      <c r="F496" t="s">
        <v>4355</v>
      </c>
      <c r="G496" t="s">
        <v>32</v>
      </c>
      <c r="H496" t="s">
        <v>120</v>
      </c>
      <c r="I496" t="s">
        <v>1548</v>
      </c>
      <c r="J496" t="s">
        <v>4356</v>
      </c>
      <c r="K496" t="s">
        <v>4357</v>
      </c>
      <c r="L496" t="s">
        <v>151</v>
      </c>
      <c r="M496" t="s">
        <v>4358</v>
      </c>
      <c r="N496" t="s">
        <v>340</v>
      </c>
      <c r="O496" t="s">
        <v>4359</v>
      </c>
      <c r="P496" t="s">
        <v>21</v>
      </c>
      <c r="Q496" t="s">
        <v>22</v>
      </c>
      <c r="R496" t="s">
        <v>285</v>
      </c>
      <c r="S496" t="s">
        <v>4360</v>
      </c>
      <c r="T496" t="s">
        <v>4361</v>
      </c>
    </row>
    <row r="497" spans="1:20" x14ac:dyDescent="0.35">
      <c r="A497" t="s">
        <v>311</v>
      </c>
      <c r="B497" t="s">
        <v>159</v>
      </c>
      <c r="C497" t="s">
        <v>117</v>
      </c>
      <c r="D497" t="s">
        <v>146</v>
      </c>
      <c r="E497" t="s">
        <v>10</v>
      </c>
      <c r="F497" t="s">
        <v>4362</v>
      </c>
      <c r="G497" t="s">
        <v>32</v>
      </c>
      <c r="H497" t="s">
        <v>159</v>
      </c>
      <c r="I497" t="s">
        <v>552</v>
      </c>
      <c r="J497" t="s">
        <v>4363</v>
      </c>
      <c r="K497" t="s">
        <v>4364</v>
      </c>
      <c r="L497" t="s">
        <v>151</v>
      </c>
      <c r="M497" t="s">
        <v>4365</v>
      </c>
      <c r="N497" t="s">
        <v>340</v>
      </c>
      <c r="O497" t="s">
        <v>4366</v>
      </c>
      <c r="P497" t="s">
        <v>79</v>
      </c>
      <c r="Q497" t="s">
        <v>22</v>
      </c>
      <c r="R497" t="s">
        <v>23</v>
      </c>
      <c r="S497" t="s">
        <v>4367</v>
      </c>
      <c r="T497" t="s">
        <v>4368</v>
      </c>
    </row>
    <row r="498" spans="1:20" x14ac:dyDescent="0.35">
      <c r="A498" t="s">
        <v>569</v>
      </c>
      <c r="B498" t="s">
        <v>120</v>
      </c>
      <c r="C498" t="s">
        <v>117</v>
      </c>
      <c r="D498" t="s">
        <v>146</v>
      </c>
      <c r="E498" t="s">
        <v>10</v>
      </c>
      <c r="F498" t="s">
        <v>4369</v>
      </c>
      <c r="G498" t="s">
        <v>32</v>
      </c>
      <c r="H498" t="s">
        <v>120</v>
      </c>
      <c r="I498" t="s">
        <v>1548</v>
      </c>
      <c r="J498" t="s">
        <v>4370</v>
      </c>
      <c r="K498" t="s">
        <v>4371</v>
      </c>
      <c r="L498" t="s">
        <v>854</v>
      </c>
      <c r="M498" t="s">
        <v>4372</v>
      </c>
      <c r="N498" t="s">
        <v>340</v>
      </c>
      <c r="O498" t="s">
        <v>4373</v>
      </c>
      <c r="P498" t="s">
        <v>21</v>
      </c>
      <c r="Q498" t="s">
        <v>238</v>
      </c>
      <c r="R498" t="s">
        <v>954</v>
      </c>
      <c r="S498" t="s">
        <v>4374</v>
      </c>
      <c r="T498" t="s">
        <v>4375</v>
      </c>
    </row>
    <row r="499" spans="1:20" x14ac:dyDescent="0.35">
      <c r="A499" t="s">
        <v>168</v>
      </c>
      <c r="B499" t="s">
        <v>120</v>
      </c>
      <c r="C499" t="s">
        <v>117</v>
      </c>
      <c r="D499" t="s">
        <v>146</v>
      </c>
      <c r="E499" t="s">
        <v>10</v>
      </c>
      <c r="F499" t="s">
        <v>4376</v>
      </c>
      <c r="G499" t="s">
        <v>32</v>
      </c>
      <c r="H499" t="s">
        <v>120</v>
      </c>
      <c r="I499" t="s">
        <v>571</v>
      </c>
      <c r="J499" t="s">
        <v>4377</v>
      </c>
      <c r="K499" t="s">
        <v>4378</v>
      </c>
      <c r="L499" t="s">
        <v>37</v>
      </c>
      <c r="M499" t="s">
        <v>4379</v>
      </c>
      <c r="N499" t="s">
        <v>340</v>
      </c>
      <c r="O499" t="s">
        <v>4380</v>
      </c>
      <c r="P499" t="s">
        <v>21</v>
      </c>
      <c r="Q499" t="s">
        <v>548</v>
      </c>
      <c r="R499" t="s">
        <v>42</v>
      </c>
      <c r="S499" t="s">
        <v>4381</v>
      </c>
      <c r="T499" t="s">
        <v>4382</v>
      </c>
    </row>
    <row r="500" spans="1:20" x14ac:dyDescent="0.35">
      <c r="A500" t="s">
        <v>115</v>
      </c>
      <c r="B500" t="s">
        <v>120</v>
      </c>
      <c r="C500" t="s">
        <v>117</v>
      </c>
      <c r="D500" t="s">
        <v>146</v>
      </c>
      <c r="E500" t="s">
        <v>10</v>
      </c>
      <c r="F500" t="s">
        <v>4383</v>
      </c>
      <c r="G500" t="s">
        <v>32</v>
      </c>
      <c r="H500" t="s">
        <v>120</v>
      </c>
      <c r="I500" t="s">
        <v>121</v>
      </c>
      <c r="J500" t="s">
        <v>4384</v>
      </c>
      <c r="K500" t="s">
        <v>4385</v>
      </c>
      <c r="L500" t="s">
        <v>151</v>
      </c>
      <c r="M500" t="s">
        <v>4386</v>
      </c>
      <c r="N500" t="s">
        <v>340</v>
      </c>
      <c r="O500" t="s">
        <v>4387</v>
      </c>
      <c r="P500" t="s">
        <v>21</v>
      </c>
      <c r="Q500" t="s">
        <v>22</v>
      </c>
      <c r="R500" t="s">
        <v>954</v>
      </c>
      <c r="S500" t="s">
        <v>4388</v>
      </c>
      <c r="T500" t="s">
        <v>4389</v>
      </c>
    </row>
    <row r="501" spans="1:20" x14ac:dyDescent="0.35">
      <c r="A501" t="s">
        <v>3347</v>
      </c>
      <c r="B501" t="s">
        <v>291</v>
      </c>
      <c r="C501" t="s">
        <v>356</v>
      </c>
      <c r="D501" t="s">
        <v>396</v>
      </c>
      <c r="E501" t="s">
        <v>231</v>
      </c>
      <c r="F501" t="s">
        <v>4390</v>
      </c>
      <c r="G501" t="s">
        <v>78</v>
      </c>
      <c r="H501" t="s">
        <v>291</v>
      </c>
      <c r="I501" t="s">
        <v>3347</v>
      </c>
      <c r="J501" t="s">
        <v>4391</v>
      </c>
      <c r="K501" t="s">
        <v>4392</v>
      </c>
      <c r="L501" t="s">
        <v>231</v>
      </c>
      <c r="M501" t="s">
        <v>4393</v>
      </c>
      <c r="N501" t="s">
        <v>4394</v>
      </c>
      <c r="O501" t="s">
        <v>2355</v>
      </c>
      <c r="P501" t="s">
        <v>79</v>
      </c>
      <c r="Q501" t="s">
        <v>238</v>
      </c>
      <c r="R501" t="s">
        <v>58</v>
      </c>
      <c r="S501" t="s">
        <v>4395</v>
      </c>
      <c r="T501" t="s">
        <v>4396</v>
      </c>
    </row>
    <row r="502" spans="1:20" x14ac:dyDescent="0.35">
      <c r="A502" t="s">
        <v>4397</v>
      </c>
      <c r="B502" t="s">
        <v>2469</v>
      </c>
      <c r="C502" t="s">
        <v>1632</v>
      </c>
      <c r="D502" t="s">
        <v>356</v>
      </c>
      <c r="E502" t="s">
        <v>10</v>
      </c>
      <c r="F502" t="s">
        <v>4398</v>
      </c>
      <c r="G502" t="s">
        <v>32</v>
      </c>
      <c r="H502" t="s">
        <v>2469</v>
      </c>
      <c r="I502" t="s">
        <v>2922</v>
      </c>
      <c r="J502" t="s">
        <v>4399</v>
      </c>
      <c r="K502" t="s">
        <v>4400</v>
      </c>
      <c r="L502" t="s">
        <v>151</v>
      </c>
      <c r="M502" t="s">
        <v>4401</v>
      </c>
      <c r="N502" t="s">
        <v>340</v>
      </c>
      <c r="O502" t="s">
        <v>3620</v>
      </c>
      <c r="P502" t="s">
        <v>79</v>
      </c>
      <c r="Q502" t="s">
        <v>22</v>
      </c>
      <c r="R502" t="s">
        <v>23</v>
      </c>
      <c r="S502" t="s">
        <v>4402</v>
      </c>
      <c r="T502" t="s">
        <v>4403</v>
      </c>
    </row>
    <row r="503" spans="1:20" x14ac:dyDescent="0.35">
      <c r="A503" t="s">
        <v>192</v>
      </c>
      <c r="B503" t="s">
        <v>120</v>
      </c>
      <c r="C503" t="s">
        <v>117</v>
      </c>
      <c r="D503" t="s">
        <v>146</v>
      </c>
      <c r="E503" t="s">
        <v>10</v>
      </c>
      <c r="F503" t="s">
        <v>4404</v>
      </c>
      <c r="G503" t="s">
        <v>32</v>
      </c>
      <c r="H503" t="s">
        <v>120</v>
      </c>
      <c r="I503" t="s">
        <v>194</v>
      </c>
      <c r="J503" t="s">
        <v>4405</v>
      </c>
      <c r="K503" t="s">
        <v>4406</v>
      </c>
      <c r="L503" t="s">
        <v>151</v>
      </c>
      <c r="M503" t="s">
        <v>4407</v>
      </c>
      <c r="N503" t="s">
        <v>340</v>
      </c>
      <c r="O503" t="s">
        <v>4408</v>
      </c>
      <c r="P503" t="s">
        <v>41</v>
      </c>
      <c r="Q503" t="s">
        <v>22</v>
      </c>
      <c r="R503" t="s">
        <v>42</v>
      </c>
      <c r="S503" t="s">
        <v>4409</v>
      </c>
      <c r="T503" t="s">
        <v>4410</v>
      </c>
    </row>
    <row r="504" spans="1:20" x14ac:dyDescent="0.35">
      <c r="A504" t="s">
        <v>1335</v>
      </c>
      <c r="B504" t="s">
        <v>159</v>
      </c>
      <c r="C504" t="s">
        <v>117</v>
      </c>
      <c r="D504" t="s">
        <v>146</v>
      </c>
      <c r="E504" t="s">
        <v>10</v>
      </c>
      <c r="F504" t="s">
        <v>4411</v>
      </c>
      <c r="G504" t="s">
        <v>32</v>
      </c>
      <c r="H504" t="s">
        <v>159</v>
      </c>
      <c r="I504" t="s">
        <v>313</v>
      </c>
      <c r="J504" t="s">
        <v>4412</v>
      </c>
      <c r="K504" t="s">
        <v>4413</v>
      </c>
      <c r="L504" t="s">
        <v>151</v>
      </c>
      <c r="M504" t="s">
        <v>4414</v>
      </c>
      <c r="N504" t="s">
        <v>340</v>
      </c>
      <c r="O504" t="s">
        <v>4415</v>
      </c>
      <c r="P504" t="s">
        <v>21</v>
      </c>
      <c r="Q504" t="s">
        <v>22</v>
      </c>
      <c r="R504" t="s">
        <v>42</v>
      </c>
      <c r="S504" t="s">
        <v>4416</v>
      </c>
      <c r="T504" t="s">
        <v>4417</v>
      </c>
    </row>
    <row r="505" spans="1:20" x14ac:dyDescent="0.35">
      <c r="A505" t="s">
        <v>600</v>
      </c>
      <c r="B505" t="s">
        <v>333</v>
      </c>
      <c r="C505" t="s">
        <v>117</v>
      </c>
      <c r="D505" t="s">
        <v>146</v>
      </c>
      <c r="E505" t="s">
        <v>10</v>
      </c>
      <c r="F505" t="s">
        <v>4418</v>
      </c>
      <c r="G505" t="s">
        <v>32</v>
      </c>
      <c r="H505" t="s">
        <v>333</v>
      </c>
      <c r="I505" t="s">
        <v>750</v>
      </c>
      <c r="J505" t="s">
        <v>4419</v>
      </c>
      <c r="K505" t="s">
        <v>4420</v>
      </c>
      <c r="L505" t="s">
        <v>2907</v>
      </c>
      <c r="M505" t="s">
        <v>4421</v>
      </c>
      <c r="N505" t="s">
        <v>340</v>
      </c>
      <c r="O505" t="s">
        <v>4422</v>
      </c>
      <c r="P505" t="s">
        <v>21</v>
      </c>
      <c r="Q505" t="s">
        <v>141</v>
      </c>
      <c r="R505" t="s">
        <v>462</v>
      </c>
      <c r="S505" t="s">
        <v>4423</v>
      </c>
      <c r="T505" t="s">
        <v>4424</v>
      </c>
    </row>
    <row r="506" spans="1:20" x14ac:dyDescent="0.35">
      <c r="A506" t="s">
        <v>3858</v>
      </c>
      <c r="B506" t="s">
        <v>1457</v>
      </c>
      <c r="C506" t="s">
        <v>1632</v>
      </c>
      <c r="D506" t="s">
        <v>396</v>
      </c>
      <c r="E506" t="s">
        <v>357</v>
      </c>
      <c r="F506" t="s">
        <v>4425</v>
      </c>
      <c r="G506" t="s">
        <v>78</v>
      </c>
      <c r="H506" t="s">
        <v>1457</v>
      </c>
      <c r="I506" t="s">
        <v>1882</v>
      </c>
      <c r="J506" t="s">
        <v>4426</v>
      </c>
      <c r="K506" t="s">
        <v>4427</v>
      </c>
      <c r="L506" t="s">
        <v>357</v>
      </c>
      <c r="M506" t="s">
        <v>4428</v>
      </c>
      <c r="N506" t="s">
        <v>4429</v>
      </c>
      <c r="O506" t="s">
        <v>3864</v>
      </c>
      <c r="P506" t="s">
        <v>1254</v>
      </c>
      <c r="Q506" t="s">
        <v>284</v>
      </c>
      <c r="R506" t="s">
        <v>694</v>
      </c>
      <c r="S506" t="s">
        <v>4430</v>
      </c>
      <c r="T506" t="s">
        <v>4431</v>
      </c>
    </row>
    <row r="507" spans="1:20" x14ac:dyDescent="0.35">
      <c r="A507" t="s">
        <v>578</v>
      </c>
      <c r="B507" t="s">
        <v>3566</v>
      </c>
      <c r="C507" t="s">
        <v>117</v>
      </c>
      <c r="D507" t="s">
        <v>146</v>
      </c>
      <c r="E507" t="s">
        <v>231</v>
      </c>
      <c r="F507" t="s">
        <v>4432</v>
      </c>
      <c r="G507" t="s">
        <v>78</v>
      </c>
      <c r="H507" t="s">
        <v>3566</v>
      </c>
      <c r="I507" t="s">
        <v>1464</v>
      </c>
      <c r="J507" t="s">
        <v>4433</v>
      </c>
      <c r="K507" t="s">
        <v>4434</v>
      </c>
      <c r="L507" t="s">
        <v>231</v>
      </c>
      <c r="M507" t="s">
        <v>4435</v>
      </c>
      <c r="N507" t="s">
        <v>340</v>
      </c>
      <c r="O507" t="s">
        <v>4436</v>
      </c>
      <c r="P507" t="s">
        <v>79</v>
      </c>
      <c r="Q507" t="s">
        <v>238</v>
      </c>
      <c r="R507" t="s">
        <v>23</v>
      </c>
      <c r="S507" t="s">
        <v>4437</v>
      </c>
      <c r="T507" t="s">
        <v>4438</v>
      </c>
    </row>
    <row r="508" spans="1:20" x14ac:dyDescent="0.35">
      <c r="A508" t="s">
        <v>484</v>
      </c>
      <c r="B508" t="s">
        <v>2230</v>
      </c>
      <c r="C508" t="s">
        <v>217</v>
      </c>
      <c r="D508" t="s">
        <v>1620</v>
      </c>
      <c r="E508" t="s">
        <v>231</v>
      </c>
      <c r="F508" t="s">
        <v>4439</v>
      </c>
      <c r="G508" t="s">
        <v>78</v>
      </c>
      <c r="H508" t="s">
        <v>2230</v>
      </c>
      <c r="I508" t="s">
        <v>484</v>
      </c>
      <c r="J508" t="s">
        <v>4440</v>
      </c>
      <c r="K508" t="s">
        <v>4441</v>
      </c>
      <c r="L508" t="s">
        <v>231</v>
      </c>
      <c r="M508" t="s">
        <v>4442</v>
      </c>
      <c r="N508" t="s">
        <v>4443</v>
      </c>
      <c r="O508" t="s">
        <v>4444</v>
      </c>
      <c r="P508" t="s">
        <v>41</v>
      </c>
      <c r="Q508" t="s">
        <v>238</v>
      </c>
      <c r="R508" t="s">
        <v>694</v>
      </c>
      <c r="S508" t="s">
        <v>4445</v>
      </c>
      <c r="T508" t="s">
        <v>4446</v>
      </c>
    </row>
    <row r="509" spans="1:20" x14ac:dyDescent="0.35">
      <c r="A509" t="s">
        <v>3182</v>
      </c>
      <c r="B509" t="s">
        <v>333</v>
      </c>
      <c r="C509" t="s">
        <v>117</v>
      </c>
      <c r="D509" t="s">
        <v>146</v>
      </c>
      <c r="E509" t="s">
        <v>10</v>
      </c>
      <c r="F509" t="s">
        <v>4447</v>
      </c>
      <c r="G509" t="s">
        <v>12</v>
      </c>
      <c r="H509" t="s">
        <v>333</v>
      </c>
      <c r="I509" t="s">
        <v>750</v>
      </c>
      <c r="J509" t="s">
        <v>4448</v>
      </c>
      <c r="K509" t="s">
        <v>4449</v>
      </c>
      <c r="L509" t="s">
        <v>151</v>
      </c>
      <c r="M509" t="s">
        <v>4450</v>
      </c>
      <c r="N509" t="s">
        <v>340</v>
      </c>
      <c r="O509" t="s">
        <v>4451</v>
      </c>
      <c r="P509" t="s">
        <v>21</v>
      </c>
      <c r="Q509" t="s">
        <v>22</v>
      </c>
      <c r="R509" t="s">
        <v>285</v>
      </c>
      <c r="S509" t="s">
        <v>4452</v>
      </c>
      <c r="T509" t="s">
        <v>4453</v>
      </c>
    </row>
    <row r="510" spans="1:20" x14ac:dyDescent="0.35">
      <c r="A510" t="s">
        <v>3371</v>
      </c>
      <c r="B510" t="s">
        <v>3556</v>
      </c>
      <c r="C510" t="s">
        <v>217</v>
      </c>
      <c r="D510" t="s">
        <v>118</v>
      </c>
      <c r="E510" t="s">
        <v>231</v>
      </c>
      <c r="F510" t="s">
        <v>4454</v>
      </c>
      <c r="G510" t="s">
        <v>78</v>
      </c>
      <c r="H510" t="s">
        <v>3556</v>
      </c>
      <c r="I510" t="s">
        <v>194</v>
      </c>
      <c r="J510" t="s">
        <v>4455</v>
      </c>
      <c r="K510" t="s">
        <v>4456</v>
      </c>
      <c r="L510" t="s">
        <v>231</v>
      </c>
      <c r="M510" t="s">
        <v>4457</v>
      </c>
      <c r="N510" t="s">
        <v>4458</v>
      </c>
      <c r="O510" t="s">
        <v>4459</v>
      </c>
      <c r="P510" t="s">
        <v>21</v>
      </c>
      <c r="Q510" t="s">
        <v>238</v>
      </c>
      <c r="R510" t="s">
        <v>23</v>
      </c>
      <c r="S510" t="s">
        <v>4460</v>
      </c>
      <c r="T510" t="s">
        <v>4461</v>
      </c>
    </row>
    <row r="511" spans="1:20" x14ac:dyDescent="0.35">
      <c r="A511" t="s">
        <v>332</v>
      </c>
      <c r="B511" t="s">
        <v>3651</v>
      </c>
      <c r="C511" t="s">
        <v>117</v>
      </c>
      <c r="D511" t="s">
        <v>230</v>
      </c>
      <c r="E511" t="s">
        <v>231</v>
      </c>
      <c r="F511" t="s">
        <v>4462</v>
      </c>
      <c r="G511" t="s">
        <v>78</v>
      </c>
      <c r="H511" t="s">
        <v>3651</v>
      </c>
      <c r="I511" t="s">
        <v>332</v>
      </c>
      <c r="J511" t="s">
        <v>4463</v>
      </c>
      <c r="K511" t="s">
        <v>4464</v>
      </c>
      <c r="L511" t="s">
        <v>231</v>
      </c>
      <c r="M511" t="s">
        <v>4465</v>
      </c>
      <c r="N511" t="s">
        <v>4466</v>
      </c>
      <c r="O511" t="s">
        <v>4467</v>
      </c>
      <c r="P511" t="s">
        <v>79</v>
      </c>
      <c r="Q511" t="s">
        <v>238</v>
      </c>
      <c r="R511" t="s">
        <v>1747</v>
      </c>
      <c r="S511" t="s">
        <v>4468</v>
      </c>
      <c r="T511" t="s">
        <v>4469</v>
      </c>
    </row>
    <row r="512" spans="1:20" x14ac:dyDescent="0.35">
      <c r="A512" t="s">
        <v>2252</v>
      </c>
      <c r="B512" t="s">
        <v>229</v>
      </c>
      <c r="C512" t="s">
        <v>230</v>
      </c>
      <c r="D512" t="s">
        <v>181</v>
      </c>
      <c r="E512" t="s">
        <v>231</v>
      </c>
      <c r="F512" t="s">
        <v>4470</v>
      </c>
      <c r="G512" t="s">
        <v>78</v>
      </c>
      <c r="H512" t="s">
        <v>229</v>
      </c>
      <c r="I512" t="s">
        <v>2252</v>
      </c>
      <c r="J512" t="s">
        <v>4471</v>
      </c>
      <c r="K512" t="s">
        <v>4472</v>
      </c>
      <c r="L512" t="s">
        <v>231</v>
      </c>
      <c r="M512" t="s">
        <v>4473</v>
      </c>
      <c r="N512" t="s">
        <v>4474</v>
      </c>
      <c r="O512" t="s">
        <v>4475</v>
      </c>
      <c r="P512" t="s">
        <v>79</v>
      </c>
      <c r="Q512" t="s">
        <v>238</v>
      </c>
      <c r="R512" t="s">
        <v>23</v>
      </c>
      <c r="S512" t="s">
        <v>4476</v>
      </c>
      <c r="T512" t="s">
        <v>4477</v>
      </c>
    </row>
    <row r="513" spans="1:20" x14ac:dyDescent="0.35">
      <c r="A513" t="s">
        <v>288</v>
      </c>
      <c r="B513" t="s">
        <v>120</v>
      </c>
      <c r="C513" t="s">
        <v>117</v>
      </c>
      <c r="D513" t="s">
        <v>146</v>
      </c>
      <c r="E513" t="s">
        <v>30</v>
      </c>
      <c r="F513" t="s">
        <v>4478</v>
      </c>
      <c r="G513" t="s">
        <v>32</v>
      </c>
      <c r="H513" t="s">
        <v>120</v>
      </c>
      <c r="I513" t="s">
        <v>634</v>
      </c>
      <c r="J513" t="s">
        <v>4479</v>
      </c>
      <c r="K513" t="s">
        <v>4480</v>
      </c>
      <c r="L513" t="s">
        <v>30</v>
      </c>
      <c r="M513" t="s">
        <v>4481</v>
      </c>
      <c r="N513" t="s">
        <v>4482</v>
      </c>
      <c r="O513" t="s">
        <v>4483</v>
      </c>
      <c r="P513" t="s">
        <v>21</v>
      </c>
      <c r="Q513" t="s">
        <v>22</v>
      </c>
      <c r="R513" t="s">
        <v>404</v>
      </c>
      <c r="S513" t="s">
        <v>4484</v>
      </c>
      <c r="T513" t="s">
        <v>4485</v>
      </c>
    </row>
    <row r="514" spans="1:20" x14ac:dyDescent="0.35">
      <c r="A514" t="s">
        <v>192</v>
      </c>
      <c r="B514" t="s">
        <v>120</v>
      </c>
      <c r="C514" t="s">
        <v>117</v>
      </c>
      <c r="D514" t="s">
        <v>146</v>
      </c>
      <c r="E514" t="s">
        <v>10</v>
      </c>
      <c r="F514" t="s">
        <v>4486</v>
      </c>
      <c r="G514" t="s">
        <v>32</v>
      </c>
      <c r="H514" t="s">
        <v>120</v>
      </c>
      <c r="I514" t="s">
        <v>194</v>
      </c>
      <c r="J514" t="s">
        <v>4487</v>
      </c>
      <c r="K514" t="s">
        <v>4488</v>
      </c>
      <c r="L514" t="s">
        <v>4489</v>
      </c>
      <c r="M514" t="s">
        <v>4490</v>
      </c>
      <c r="N514" t="s">
        <v>340</v>
      </c>
      <c r="O514" t="s">
        <v>4491</v>
      </c>
      <c r="P514" t="s">
        <v>41</v>
      </c>
      <c r="Q514" t="s">
        <v>810</v>
      </c>
      <c r="R514" t="s">
        <v>23</v>
      </c>
      <c r="S514" t="s">
        <v>4492</v>
      </c>
      <c r="T514" t="s">
        <v>4493</v>
      </c>
    </row>
    <row r="515" spans="1:20" x14ac:dyDescent="0.35">
      <c r="A515" t="s">
        <v>4494</v>
      </c>
      <c r="B515" t="s">
        <v>4495</v>
      </c>
      <c r="C515" t="s">
        <v>274</v>
      </c>
      <c r="D515" t="s">
        <v>246</v>
      </c>
      <c r="E515" t="s">
        <v>231</v>
      </c>
      <c r="F515" t="s">
        <v>4496</v>
      </c>
      <c r="G515" t="s">
        <v>78</v>
      </c>
      <c r="H515" t="s">
        <v>4495</v>
      </c>
      <c r="I515" t="s">
        <v>4497</v>
      </c>
      <c r="J515" t="s">
        <v>4498</v>
      </c>
      <c r="K515" t="s">
        <v>4499</v>
      </c>
      <c r="L515" t="s">
        <v>231</v>
      </c>
      <c r="M515" t="s">
        <v>4500</v>
      </c>
      <c r="N515" t="s">
        <v>4501</v>
      </c>
      <c r="O515" t="s">
        <v>4502</v>
      </c>
      <c r="P515" t="s">
        <v>21</v>
      </c>
      <c r="Q515" t="s">
        <v>238</v>
      </c>
      <c r="R515" t="s">
        <v>23</v>
      </c>
      <c r="S515" t="s">
        <v>4503</v>
      </c>
      <c r="T515" t="s">
        <v>4504</v>
      </c>
    </row>
    <row r="516" spans="1:20" x14ac:dyDescent="0.35">
      <c r="A516" t="s">
        <v>3432</v>
      </c>
      <c r="B516" t="s">
        <v>2305</v>
      </c>
      <c r="C516" t="s">
        <v>245</v>
      </c>
      <c r="D516" t="s">
        <v>246</v>
      </c>
      <c r="E516" t="s">
        <v>10</v>
      </c>
      <c r="F516" t="s">
        <v>4505</v>
      </c>
      <c r="G516" t="s">
        <v>32</v>
      </c>
      <c r="H516" t="s">
        <v>2305</v>
      </c>
      <c r="I516" t="s">
        <v>4506</v>
      </c>
      <c r="J516" t="s">
        <v>4507</v>
      </c>
      <c r="K516" t="s">
        <v>4508</v>
      </c>
      <c r="L516" t="s">
        <v>37</v>
      </c>
      <c r="M516" t="s">
        <v>4509</v>
      </c>
      <c r="N516" t="s">
        <v>340</v>
      </c>
      <c r="O516" t="s">
        <v>797</v>
      </c>
      <c r="P516" t="s">
        <v>21</v>
      </c>
      <c r="Q516" t="s">
        <v>22</v>
      </c>
      <c r="R516" t="s">
        <v>23</v>
      </c>
      <c r="S516" t="s">
        <v>4510</v>
      </c>
      <c r="T516" t="s">
        <v>4511</v>
      </c>
    </row>
    <row r="517" spans="1:20" x14ac:dyDescent="0.35">
      <c r="A517" t="s">
        <v>158</v>
      </c>
      <c r="B517" t="s">
        <v>159</v>
      </c>
      <c r="C517" t="s">
        <v>117</v>
      </c>
      <c r="D517" t="s">
        <v>146</v>
      </c>
      <c r="E517" t="s">
        <v>10</v>
      </c>
      <c r="F517" t="s">
        <v>4512</v>
      </c>
      <c r="G517" t="s">
        <v>32</v>
      </c>
      <c r="H517" t="s">
        <v>159</v>
      </c>
      <c r="I517" t="s">
        <v>552</v>
      </c>
      <c r="J517" t="s">
        <v>4513</v>
      </c>
      <c r="K517" t="s">
        <v>4514</v>
      </c>
      <c r="L517" t="s">
        <v>151</v>
      </c>
      <c r="M517" t="s">
        <v>4515</v>
      </c>
      <c r="N517" t="s">
        <v>340</v>
      </c>
      <c r="O517" t="s">
        <v>4516</v>
      </c>
      <c r="P517" t="s">
        <v>79</v>
      </c>
      <c r="Q517" t="s">
        <v>22</v>
      </c>
      <c r="R517" t="s">
        <v>23</v>
      </c>
      <c r="S517" t="s">
        <v>4517</v>
      </c>
      <c r="T517" t="s">
        <v>4518</v>
      </c>
    </row>
    <row r="518" spans="1:20" x14ac:dyDescent="0.35">
      <c r="A518" t="s">
        <v>2408</v>
      </c>
      <c r="B518" t="s">
        <v>324</v>
      </c>
      <c r="C518" t="s">
        <v>322</v>
      </c>
      <c r="D518" t="s">
        <v>181</v>
      </c>
      <c r="E518" t="s">
        <v>231</v>
      </c>
      <c r="F518" t="s">
        <v>4519</v>
      </c>
      <c r="G518" t="s">
        <v>78</v>
      </c>
      <c r="H518" t="s">
        <v>324</v>
      </c>
      <c r="I518" t="s">
        <v>2408</v>
      </c>
      <c r="J518" t="s">
        <v>4520</v>
      </c>
      <c r="K518" t="s">
        <v>4521</v>
      </c>
      <c r="L518" t="s">
        <v>231</v>
      </c>
      <c r="M518" t="s">
        <v>4522</v>
      </c>
      <c r="N518" t="s">
        <v>4523</v>
      </c>
      <c r="O518" t="s">
        <v>4524</v>
      </c>
      <c r="P518" t="s">
        <v>1254</v>
      </c>
      <c r="Q518" t="s">
        <v>238</v>
      </c>
      <c r="R518" t="s">
        <v>23</v>
      </c>
      <c r="S518" t="s">
        <v>4525</v>
      </c>
      <c r="T518" t="s">
        <v>4526</v>
      </c>
    </row>
    <row r="519" spans="1:20" x14ac:dyDescent="0.35">
      <c r="A519" t="s">
        <v>4527</v>
      </c>
      <c r="B519" t="s">
        <v>2322</v>
      </c>
      <c r="C519" t="s">
        <v>904</v>
      </c>
      <c r="D519" t="s">
        <v>118</v>
      </c>
      <c r="E519" t="s">
        <v>10</v>
      </c>
      <c r="F519" t="s">
        <v>4528</v>
      </c>
      <c r="G519" t="s">
        <v>32</v>
      </c>
      <c r="H519" t="s">
        <v>2322</v>
      </c>
      <c r="I519" t="s">
        <v>2585</v>
      </c>
      <c r="J519" t="s">
        <v>4529</v>
      </c>
      <c r="K519" t="s">
        <v>4530</v>
      </c>
      <c r="L519" t="s">
        <v>1339</v>
      </c>
      <c r="M519" t="s">
        <v>4531</v>
      </c>
      <c r="N519" t="s">
        <v>340</v>
      </c>
      <c r="O519" t="s">
        <v>4532</v>
      </c>
      <c r="P519" t="s">
        <v>21</v>
      </c>
      <c r="Q519" t="s">
        <v>649</v>
      </c>
      <c r="R519" t="s">
        <v>462</v>
      </c>
      <c r="S519" t="s">
        <v>4533</v>
      </c>
      <c r="T519" t="s">
        <v>4534</v>
      </c>
    </row>
    <row r="520" spans="1:20" x14ac:dyDescent="0.35">
      <c r="A520" t="s">
        <v>1590</v>
      </c>
      <c r="B520" t="s">
        <v>3623</v>
      </c>
      <c r="C520" t="s">
        <v>217</v>
      </c>
      <c r="D520" t="s">
        <v>48</v>
      </c>
      <c r="E520" t="s">
        <v>231</v>
      </c>
      <c r="F520" t="s">
        <v>4535</v>
      </c>
      <c r="G520" t="s">
        <v>78</v>
      </c>
      <c r="H520" t="s">
        <v>3623</v>
      </c>
      <c r="I520" t="s">
        <v>948</v>
      </c>
      <c r="J520" t="s">
        <v>4536</v>
      </c>
      <c r="K520" t="s">
        <v>4537</v>
      </c>
      <c r="L520" t="s">
        <v>231</v>
      </c>
      <c r="M520" t="s">
        <v>4538</v>
      </c>
      <c r="N520" t="s">
        <v>4539</v>
      </c>
      <c r="O520" t="s">
        <v>3336</v>
      </c>
      <c r="P520" t="s">
        <v>21</v>
      </c>
      <c r="Q520" t="s">
        <v>238</v>
      </c>
      <c r="R520" t="s">
        <v>23</v>
      </c>
      <c r="S520" t="s">
        <v>4540</v>
      </c>
      <c r="T520" t="s">
        <v>4541</v>
      </c>
    </row>
    <row r="521" spans="1:20" x14ac:dyDescent="0.35">
      <c r="A521" t="s">
        <v>1649</v>
      </c>
      <c r="B521" t="s">
        <v>1650</v>
      </c>
      <c r="C521" t="s">
        <v>1651</v>
      </c>
      <c r="D521" t="s">
        <v>791</v>
      </c>
      <c r="E521" t="s">
        <v>10</v>
      </c>
      <c r="F521" t="s">
        <v>4542</v>
      </c>
      <c r="G521" t="s">
        <v>32</v>
      </c>
      <c r="H521" t="s">
        <v>1650</v>
      </c>
      <c r="I521" t="s">
        <v>4543</v>
      </c>
      <c r="J521" t="s">
        <v>4544</v>
      </c>
      <c r="K521" t="s">
        <v>4545</v>
      </c>
      <c r="L521" t="s">
        <v>151</v>
      </c>
      <c r="M521" t="s">
        <v>4546</v>
      </c>
      <c r="N521" t="s">
        <v>340</v>
      </c>
      <c r="O521" t="s">
        <v>4547</v>
      </c>
      <c r="P521" t="s">
        <v>21</v>
      </c>
      <c r="Q521" t="s">
        <v>22</v>
      </c>
      <c r="R521" t="s">
        <v>58</v>
      </c>
      <c r="S521" t="s">
        <v>4548</v>
      </c>
      <c r="T521" t="s">
        <v>4549</v>
      </c>
    </row>
    <row r="522" spans="1:20" x14ac:dyDescent="0.35">
      <c r="A522" t="s">
        <v>3392</v>
      </c>
      <c r="B522" t="s">
        <v>4550</v>
      </c>
      <c r="C522" t="s">
        <v>230</v>
      </c>
      <c r="D522" t="s">
        <v>429</v>
      </c>
      <c r="E522" t="s">
        <v>231</v>
      </c>
      <c r="F522" t="s">
        <v>4551</v>
      </c>
      <c r="G522" t="s">
        <v>78</v>
      </c>
      <c r="H522" t="s">
        <v>4550</v>
      </c>
      <c r="I522" t="s">
        <v>3392</v>
      </c>
      <c r="J522" t="s">
        <v>4552</v>
      </c>
      <c r="K522" t="s">
        <v>4553</v>
      </c>
      <c r="L522" t="s">
        <v>231</v>
      </c>
      <c r="M522" t="s">
        <v>4554</v>
      </c>
      <c r="N522" t="s">
        <v>4555</v>
      </c>
      <c r="O522" t="s">
        <v>4556</v>
      </c>
      <c r="P522" t="s">
        <v>21</v>
      </c>
      <c r="Q522" t="s">
        <v>238</v>
      </c>
      <c r="R522" t="s">
        <v>58</v>
      </c>
      <c r="S522" t="s">
        <v>4557</v>
      </c>
      <c r="T522" t="s">
        <v>4558</v>
      </c>
    </row>
    <row r="523" spans="1:20" x14ac:dyDescent="0.35">
      <c r="A523" t="s">
        <v>1464</v>
      </c>
      <c r="B523" t="s">
        <v>3392</v>
      </c>
      <c r="C523" t="s">
        <v>217</v>
      </c>
      <c r="D523" t="s">
        <v>230</v>
      </c>
      <c r="E523" t="s">
        <v>231</v>
      </c>
      <c r="F523" t="s">
        <v>4559</v>
      </c>
      <c r="G523" t="s">
        <v>78</v>
      </c>
      <c r="H523" t="s">
        <v>3392</v>
      </c>
      <c r="I523" t="s">
        <v>1464</v>
      </c>
      <c r="J523" t="s">
        <v>4560</v>
      </c>
      <c r="K523" t="s">
        <v>4561</v>
      </c>
      <c r="L523" t="s">
        <v>231</v>
      </c>
      <c r="M523" t="s">
        <v>4562</v>
      </c>
      <c r="N523" t="s">
        <v>4563</v>
      </c>
      <c r="O523" t="s">
        <v>3525</v>
      </c>
      <c r="P523" t="s">
        <v>79</v>
      </c>
      <c r="Q523" t="s">
        <v>238</v>
      </c>
      <c r="R523" t="s">
        <v>694</v>
      </c>
      <c r="S523" t="s">
        <v>4564</v>
      </c>
      <c r="T523" t="s">
        <v>4565</v>
      </c>
    </row>
    <row r="524" spans="1:20" x14ac:dyDescent="0.35">
      <c r="A524" t="s">
        <v>192</v>
      </c>
      <c r="B524" t="s">
        <v>120</v>
      </c>
      <c r="C524" t="s">
        <v>117</v>
      </c>
      <c r="D524" t="s">
        <v>146</v>
      </c>
      <c r="E524" t="s">
        <v>10</v>
      </c>
      <c r="F524" t="s">
        <v>4566</v>
      </c>
      <c r="G524" t="s">
        <v>32</v>
      </c>
      <c r="H524" t="s">
        <v>120</v>
      </c>
      <c r="I524" t="s">
        <v>194</v>
      </c>
      <c r="J524" t="s">
        <v>4567</v>
      </c>
      <c r="K524" t="s">
        <v>4568</v>
      </c>
      <c r="L524" t="s">
        <v>37</v>
      </c>
      <c r="M524" t="s">
        <v>4569</v>
      </c>
      <c r="N524" t="s">
        <v>340</v>
      </c>
      <c r="O524" t="s">
        <v>4570</v>
      </c>
      <c r="P524" t="s">
        <v>21</v>
      </c>
      <c r="Q524" t="s">
        <v>22</v>
      </c>
      <c r="R524" t="s">
        <v>23</v>
      </c>
      <c r="S524" t="s">
        <v>4571</v>
      </c>
      <c r="T524" t="s">
        <v>4572</v>
      </c>
    </row>
    <row r="525" spans="1:20" x14ac:dyDescent="0.35">
      <c r="A525" t="s">
        <v>1118</v>
      </c>
      <c r="B525" t="s">
        <v>1030</v>
      </c>
      <c r="C525" t="s">
        <v>259</v>
      </c>
      <c r="D525" t="s">
        <v>791</v>
      </c>
      <c r="E525" t="s">
        <v>10</v>
      </c>
      <c r="F525" t="s">
        <v>4573</v>
      </c>
      <c r="G525" t="s">
        <v>32</v>
      </c>
      <c r="H525" t="s">
        <v>1030</v>
      </c>
      <c r="I525" t="s">
        <v>4269</v>
      </c>
      <c r="J525" t="s">
        <v>4574</v>
      </c>
      <c r="K525" t="s">
        <v>4575</v>
      </c>
      <c r="L525" t="s">
        <v>1339</v>
      </c>
      <c r="M525" t="s">
        <v>4576</v>
      </c>
      <c r="N525" t="s">
        <v>4577</v>
      </c>
      <c r="O525" t="s">
        <v>4578</v>
      </c>
      <c r="P525" t="s">
        <v>21</v>
      </c>
      <c r="Q525" t="s">
        <v>649</v>
      </c>
      <c r="R525" t="s">
        <v>462</v>
      </c>
      <c r="S525" t="s">
        <v>4579</v>
      </c>
      <c r="T525" t="s">
        <v>4580</v>
      </c>
    </row>
    <row r="526" spans="1:20" x14ac:dyDescent="0.35">
      <c r="A526" t="s">
        <v>3007</v>
      </c>
      <c r="B526" t="s">
        <v>750</v>
      </c>
      <c r="C526" t="s">
        <v>395</v>
      </c>
      <c r="D526" t="s">
        <v>260</v>
      </c>
      <c r="E526" t="s">
        <v>10</v>
      </c>
      <c r="F526" t="s">
        <v>4581</v>
      </c>
      <c r="G526" t="s">
        <v>32</v>
      </c>
      <c r="H526" t="s">
        <v>750</v>
      </c>
      <c r="I526" t="s">
        <v>3009</v>
      </c>
      <c r="J526" t="s">
        <v>4582</v>
      </c>
      <c r="K526" t="s">
        <v>4583</v>
      </c>
      <c r="L526" t="s">
        <v>37</v>
      </c>
      <c r="M526" t="s">
        <v>4584</v>
      </c>
      <c r="N526" t="s">
        <v>340</v>
      </c>
      <c r="O526" t="s">
        <v>3310</v>
      </c>
      <c r="P526" t="s">
        <v>79</v>
      </c>
      <c r="Q526" t="s">
        <v>22</v>
      </c>
      <c r="R526" t="s">
        <v>23</v>
      </c>
      <c r="S526" t="s">
        <v>4585</v>
      </c>
      <c r="T526" t="s">
        <v>4586</v>
      </c>
    </row>
    <row r="527" spans="1:20" x14ac:dyDescent="0.35">
      <c r="A527" t="s">
        <v>529</v>
      </c>
      <c r="B527" t="s">
        <v>159</v>
      </c>
      <c r="C527" t="s">
        <v>117</v>
      </c>
      <c r="D527" t="s">
        <v>146</v>
      </c>
      <c r="E527" t="s">
        <v>10</v>
      </c>
      <c r="F527" t="s">
        <v>4587</v>
      </c>
      <c r="G527" t="s">
        <v>32</v>
      </c>
      <c r="H527" t="s">
        <v>159</v>
      </c>
      <c r="I527" t="s">
        <v>158</v>
      </c>
      <c r="J527" t="s">
        <v>4588</v>
      </c>
      <c r="K527" t="s">
        <v>4589</v>
      </c>
      <c r="L527" t="s">
        <v>2326</v>
      </c>
      <c r="M527" t="s">
        <v>4590</v>
      </c>
      <c r="N527" t="s">
        <v>340</v>
      </c>
      <c r="O527" t="s">
        <v>4591</v>
      </c>
      <c r="P527" t="s">
        <v>41</v>
      </c>
      <c r="Q527" t="s">
        <v>284</v>
      </c>
      <c r="R527" t="s">
        <v>694</v>
      </c>
      <c r="S527" t="s">
        <v>4592</v>
      </c>
      <c r="T527" t="s">
        <v>4593</v>
      </c>
    </row>
    <row r="528" spans="1:20" x14ac:dyDescent="0.35">
      <c r="A528" t="s">
        <v>115</v>
      </c>
      <c r="B528" t="s">
        <v>120</v>
      </c>
      <c r="C528" t="s">
        <v>117</v>
      </c>
      <c r="D528" t="s">
        <v>146</v>
      </c>
      <c r="E528" t="s">
        <v>10</v>
      </c>
      <c r="F528" t="s">
        <v>4594</v>
      </c>
      <c r="G528" t="s">
        <v>32</v>
      </c>
      <c r="H528" t="s">
        <v>120</v>
      </c>
      <c r="I528" t="s">
        <v>121</v>
      </c>
      <c r="J528" t="s">
        <v>4595</v>
      </c>
      <c r="K528" t="s">
        <v>4596</v>
      </c>
      <c r="L528" t="s">
        <v>1526</v>
      </c>
      <c r="M528" t="s">
        <v>4597</v>
      </c>
      <c r="N528" t="s">
        <v>340</v>
      </c>
      <c r="O528" t="s">
        <v>4598</v>
      </c>
      <c r="P528" t="s">
        <v>21</v>
      </c>
      <c r="Q528" t="s">
        <v>342</v>
      </c>
      <c r="R528" t="s">
        <v>23</v>
      </c>
      <c r="S528" t="s">
        <v>4599</v>
      </c>
      <c r="T528" t="s">
        <v>4600</v>
      </c>
    </row>
    <row r="529" spans="1:20" x14ac:dyDescent="0.35">
      <c r="A529" t="s">
        <v>1546</v>
      </c>
      <c r="B529" t="s">
        <v>2107</v>
      </c>
      <c r="C529" t="s">
        <v>117</v>
      </c>
      <c r="D529" t="s">
        <v>230</v>
      </c>
      <c r="E529" t="s">
        <v>231</v>
      </c>
      <c r="F529" t="s">
        <v>4601</v>
      </c>
      <c r="G529" t="s">
        <v>78</v>
      </c>
      <c r="H529" t="s">
        <v>2107</v>
      </c>
      <c r="I529" t="s">
        <v>1546</v>
      </c>
      <c r="J529" t="s">
        <v>4602</v>
      </c>
      <c r="K529" t="s">
        <v>4603</v>
      </c>
      <c r="L529" t="s">
        <v>231</v>
      </c>
      <c r="M529" t="s">
        <v>4604</v>
      </c>
      <c r="N529" t="s">
        <v>4605</v>
      </c>
      <c r="O529" t="s">
        <v>4070</v>
      </c>
      <c r="P529" t="s">
        <v>21</v>
      </c>
      <c r="Q529" t="s">
        <v>238</v>
      </c>
      <c r="R529" t="s">
        <v>285</v>
      </c>
      <c r="S529" t="s">
        <v>4606</v>
      </c>
      <c r="T529" t="s">
        <v>4607</v>
      </c>
    </row>
    <row r="530" spans="1:20" x14ac:dyDescent="0.35">
      <c r="A530" t="s">
        <v>192</v>
      </c>
      <c r="B530" t="s">
        <v>120</v>
      </c>
      <c r="C530" t="s">
        <v>117</v>
      </c>
      <c r="D530" t="s">
        <v>146</v>
      </c>
      <c r="E530" t="s">
        <v>10</v>
      </c>
      <c r="F530" t="s">
        <v>4608</v>
      </c>
      <c r="G530" t="s">
        <v>32</v>
      </c>
      <c r="H530" t="s">
        <v>120</v>
      </c>
      <c r="I530" t="s">
        <v>194</v>
      </c>
      <c r="J530" t="s">
        <v>4609</v>
      </c>
      <c r="K530" t="s">
        <v>4610</v>
      </c>
      <c r="L530" t="s">
        <v>37</v>
      </c>
      <c r="M530" t="s">
        <v>4611</v>
      </c>
      <c r="N530" t="s">
        <v>340</v>
      </c>
      <c r="O530" t="s">
        <v>4612</v>
      </c>
      <c r="P530" t="s">
        <v>41</v>
      </c>
      <c r="Q530" t="s">
        <v>22</v>
      </c>
      <c r="R530" t="s">
        <v>23</v>
      </c>
      <c r="S530" t="s">
        <v>4613</v>
      </c>
      <c r="T530" t="s">
        <v>4614</v>
      </c>
    </row>
    <row r="531" spans="1:20" x14ac:dyDescent="0.35">
      <c r="A531" t="s">
        <v>115</v>
      </c>
      <c r="B531" t="s">
        <v>120</v>
      </c>
      <c r="C531" t="s">
        <v>117</v>
      </c>
      <c r="D531" t="s">
        <v>146</v>
      </c>
      <c r="E531" t="s">
        <v>10</v>
      </c>
      <c r="F531" t="s">
        <v>4615</v>
      </c>
      <c r="G531" t="s">
        <v>32</v>
      </c>
      <c r="H531" t="s">
        <v>120</v>
      </c>
      <c r="I531" t="s">
        <v>1548</v>
      </c>
      <c r="J531" t="s">
        <v>4616</v>
      </c>
      <c r="K531" t="s">
        <v>4617</v>
      </c>
      <c r="L531" t="s">
        <v>37</v>
      </c>
      <c r="M531" t="s">
        <v>4618</v>
      </c>
      <c r="N531" t="s">
        <v>340</v>
      </c>
      <c r="O531" t="s">
        <v>4159</v>
      </c>
      <c r="P531" t="s">
        <v>79</v>
      </c>
      <c r="Q531" t="s">
        <v>22</v>
      </c>
      <c r="R531" t="s">
        <v>23</v>
      </c>
      <c r="S531" t="s">
        <v>4619</v>
      </c>
      <c r="T531" t="s">
        <v>4620</v>
      </c>
    </row>
    <row r="532" spans="1:20" x14ac:dyDescent="0.35">
      <c r="A532" t="s">
        <v>2106</v>
      </c>
      <c r="B532" t="s">
        <v>130</v>
      </c>
      <c r="C532" t="s">
        <v>131</v>
      </c>
      <c r="D532" t="s">
        <v>132</v>
      </c>
      <c r="E532" t="s">
        <v>10</v>
      </c>
      <c r="F532" t="s">
        <v>4621</v>
      </c>
      <c r="G532" t="s">
        <v>32</v>
      </c>
      <c r="H532" t="s">
        <v>130</v>
      </c>
      <c r="I532" t="s">
        <v>408</v>
      </c>
      <c r="J532" t="s">
        <v>4622</v>
      </c>
      <c r="K532" t="s">
        <v>4623</v>
      </c>
      <c r="L532" t="s">
        <v>854</v>
      </c>
      <c r="M532" t="s">
        <v>4624</v>
      </c>
      <c r="N532" t="s">
        <v>340</v>
      </c>
      <c r="O532" t="s">
        <v>4625</v>
      </c>
      <c r="P532" t="s">
        <v>21</v>
      </c>
      <c r="Q532" t="s">
        <v>238</v>
      </c>
      <c r="R532" t="s">
        <v>285</v>
      </c>
      <c r="S532" t="s">
        <v>4626</v>
      </c>
      <c r="T532" t="s">
        <v>4627</v>
      </c>
    </row>
    <row r="533" spans="1:20" x14ac:dyDescent="0.35">
      <c r="A533" t="s">
        <v>760</v>
      </c>
      <c r="B533" t="s">
        <v>145</v>
      </c>
      <c r="C533" t="s">
        <v>117</v>
      </c>
      <c r="D533" t="s">
        <v>146</v>
      </c>
      <c r="E533" t="s">
        <v>10</v>
      </c>
      <c r="F533" t="s">
        <v>4628</v>
      </c>
      <c r="G533" t="s">
        <v>32</v>
      </c>
      <c r="H533" t="s">
        <v>145</v>
      </c>
      <c r="I533" t="s">
        <v>2904</v>
      </c>
      <c r="J533" t="s">
        <v>4629</v>
      </c>
      <c r="K533" t="s">
        <v>4630</v>
      </c>
      <c r="L533" t="s">
        <v>151</v>
      </c>
      <c r="M533" t="s">
        <v>4631</v>
      </c>
      <c r="N533" t="s">
        <v>340</v>
      </c>
      <c r="O533" t="s">
        <v>4632</v>
      </c>
      <c r="P533" t="s">
        <v>21</v>
      </c>
      <c r="Q533" t="s">
        <v>22</v>
      </c>
      <c r="R533" t="s">
        <v>23</v>
      </c>
      <c r="S533" t="s">
        <v>4633</v>
      </c>
      <c r="T533" t="s">
        <v>4634</v>
      </c>
    </row>
    <row r="534" spans="1:20" x14ac:dyDescent="0.35">
      <c r="A534" t="s">
        <v>967</v>
      </c>
      <c r="B534" t="s">
        <v>262</v>
      </c>
      <c r="C534" t="s">
        <v>131</v>
      </c>
      <c r="D534" t="s">
        <v>698</v>
      </c>
      <c r="E534" t="s">
        <v>231</v>
      </c>
      <c r="F534" t="s">
        <v>4635</v>
      </c>
      <c r="G534" t="s">
        <v>78</v>
      </c>
      <c r="H534" t="s">
        <v>262</v>
      </c>
      <c r="I534" t="s">
        <v>3558</v>
      </c>
      <c r="J534" t="s">
        <v>4636</v>
      </c>
      <c r="K534" t="s">
        <v>4637</v>
      </c>
      <c r="L534" t="s">
        <v>231</v>
      </c>
      <c r="M534" t="s">
        <v>4638</v>
      </c>
      <c r="N534" t="s">
        <v>4639</v>
      </c>
      <c r="O534" t="s">
        <v>3563</v>
      </c>
      <c r="P534" t="s">
        <v>79</v>
      </c>
      <c r="Q534" t="s">
        <v>238</v>
      </c>
      <c r="R534" t="s">
        <v>694</v>
      </c>
      <c r="S534" t="s">
        <v>4640</v>
      </c>
      <c r="T534" t="s">
        <v>4641</v>
      </c>
    </row>
    <row r="535" spans="1:20" x14ac:dyDescent="0.35">
      <c r="A535" t="s">
        <v>3651</v>
      </c>
      <c r="B535" t="s">
        <v>1619</v>
      </c>
      <c r="C535" t="s">
        <v>230</v>
      </c>
      <c r="D535" t="s">
        <v>1620</v>
      </c>
      <c r="E535" t="s">
        <v>231</v>
      </c>
      <c r="F535" t="s">
        <v>4642</v>
      </c>
      <c r="G535" t="s">
        <v>78</v>
      </c>
      <c r="H535" t="s">
        <v>1619</v>
      </c>
      <c r="I535" t="s">
        <v>3651</v>
      </c>
      <c r="J535" t="s">
        <v>4643</v>
      </c>
      <c r="K535" t="s">
        <v>4644</v>
      </c>
      <c r="L535" t="s">
        <v>231</v>
      </c>
      <c r="M535" t="s">
        <v>4645</v>
      </c>
      <c r="N535" t="s">
        <v>4646</v>
      </c>
      <c r="O535" t="s">
        <v>4647</v>
      </c>
      <c r="P535" t="s">
        <v>79</v>
      </c>
      <c r="Q535" t="s">
        <v>238</v>
      </c>
      <c r="R535" t="s">
        <v>1500</v>
      </c>
      <c r="S535" t="s">
        <v>4648</v>
      </c>
      <c r="T535" t="s">
        <v>4649</v>
      </c>
    </row>
    <row r="536" spans="1:20" x14ac:dyDescent="0.35">
      <c r="A536" t="s">
        <v>2106</v>
      </c>
      <c r="B536" t="s">
        <v>3392</v>
      </c>
      <c r="C536" t="s">
        <v>131</v>
      </c>
      <c r="D536" t="s">
        <v>230</v>
      </c>
      <c r="E536" t="s">
        <v>231</v>
      </c>
      <c r="F536" t="s">
        <v>4650</v>
      </c>
      <c r="G536" t="s">
        <v>78</v>
      </c>
      <c r="H536" t="s">
        <v>3392</v>
      </c>
      <c r="I536" t="s">
        <v>1538</v>
      </c>
      <c r="J536" t="s">
        <v>4651</v>
      </c>
      <c r="K536" t="s">
        <v>4652</v>
      </c>
      <c r="L536" t="s">
        <v>231</v>
      </c>
      <c r="M536" t="s">
        <v>4653</v>
      </c>
      <c r="N536" t="s">
        <v>4653</v>
      </c>
      <c r="O536" t="s">
        <v>4654</v>
      </c>
      <c r="P536" t="s">
        <v>21</v>
      </c>
      <c r="Q536" t="s">
        <v>238</v>
      </c>
      <c r="R536" t="s">
        <v>462</v>
      </c>
      <c r="S536" t="s">
        <v>4655</v>
      </c>
      <c r="T536" t="s">
        <v>4656</v>
      </c>
    </row>
    <row r="537" spans="1:20" x14ac:dyDescent="0.35">
      <c r="A537" t="s">
        <v>1546</v>
      </c>
      <c r="B537" t="s">
        <v>120</v>
      </c>
      <c r="C537" t="s">
        <v>117</v>
      </c>
      <c r="D537" t="s">
        <v>146</v>
      </c>
      <c r="E537" t="s">
        <v>10</v>
      </c>
      <c r="F537" t="s">
        <v>4657</v>
      </c>
      <c r="G537" t="s">
        <v>32</v>
      </c>
      <c r="H537" t="s">
        <v>120</v>
      </c>
      <c r="I537" t="s">
        <v>1548</v>
      </c>
      <c r="J537" t="s">
        <v>4658</v>
      </c>
      <c r="K537" t="s">
        <v>4659</v>
      </c>
      <c r="L537" t="s">
        <v>37</v>
      </c>
      <c r="M537" t="s">
        <v>4660</v>
      </c>
      <c r="N537" t="s">
        <v>340</v>
      </c>
      <c r="O537" t="s">
        <v>4297</v>
      </c>
      <c r="P537" t="s">
        <v>21</v>
      </c>
      <c r="Q537" t="s">
        <v>22</v>
      </c>
      <c r="R537" t="s">
        <v>285</v>
      </c>
      <c r="S537" t="s">
        <v>4661</v>
      </c>
      <c r="T537" t="s">
        <v>4662</v>
      </c>
    </row>
    <row r="538" spans="1:20" x14ac:dyDescent="0.35">
      <c r="A538" t="s">
        <v>455</v>
      </c>
      <c r="B538" t="s">
        <v>803</v>
      </c>
      <c r="C538" t="s">
        <v>452</v>
      </c>
      <c r="D538" t="s">
        <v>698</v>
      </c>
      <c r="E538" t="s">
        <v>231</v>
      </c>
      <c r="F538" t="s">
        <v>4663</v>
      </c>
      <c r="G538" t="s">
        <v>78</v>
      </c>
      <c r="H538" t="s">
        <v>803</v>
      </c>
      <c r="I538" t="s">
        <v>121</v>
      </c>
      <c r="J538" t="s">
        <v>4664</v>
      </c>
      <c r="K538" t="s">
        <v>4665</v>
      </c>
      <c r="L538" t="s">
        <v>231</v>
      </c>
      <c r="M538" t="s">
        <v>4666</v>
      </c>
      <c r="N538" t="s">
        <v>4667</v>
      </c>
      <c r="O538" t="s">
        <v>4668</v>
      </c>
      <c r="P538" t="s">
        <v>941</v>
      </c>
      <c r="Q538" t="s">
        <v>238</v>
      </c>
      <c r="R538" t="s">
        <v>462</v>
      </c>
      <c r="S538" t="s">
        <v>4669</v>
      </c>
      <c r="T538" t="s">
        <v>4670</v>
      </c>
    </row>
    <row r="539" spans="1:20" x14ac:dyDescent="0.35">
      <c r="A539" t="s">
        <v>569</v>
      </c>
      <c r="B539" t="s">
        <v>120</v>
      </c>
      <c r="C539" t="s">
        <v>117</v>
      </c>
      <c r="D539" t="s">
        <v>146</v>
      </c>
      <c r="E539" t="s">
        <v>10</v>
      </c>
      <c r="F539" t="s">
        <v>4671</v>
      </c>
      <c r="G539" t="s">
        <v>32</v>
      </c>
      <c r="H539" t="s">
        <v>120</v>
      </c>
      <c r="I539" t="s">
        <v>170</v>
      </c>
      <c r="J539" t="s">
        <v>4672</v>
      </c>
      <c r="K539" t="s">
        <v>4673</v>
      </c>
      <c r="L539" t="s">
        <v>37</v>
      </c>
      <c r="M539" t="s">
        <v>4674</v>
      </c>
      <c r="N539" t="s">
        <v>340</v>
      </c>
      <c r="O539" t="s">
        <v>4675</v>
      </c>
      <c r="P539" t="s">
        <v>21</v>
      </c>
      <c r="Q539" t="s">
        <v>22</v>
      </c>
      <c r="R539" t="s">
        <v>23</v>
      </c>
      <c r="S539" t="s">
        <v>4676</v>
      </c>
      <c r="T539" t="s">
        <v>4677</v>
      </c>
    </row>
    <row r="540" spans="1:20" x14ac:dyDescent="0.35">
      <c r="A540" t="s">
        <v>272</v>
      </c>
      <c r="B540" t="s">
        <v>2014</v>
      </c>
      <c r="C540" t="s">
        <v>274</v>
      </c>
      <c r="D540" t="s">
        <v>132</v>
      </c>
      <c r="E540" t="s">
        <v>231</v>
      </c>
      <c r="F540" t="s">
        <v>4678</v>
      </c>
      <c r="G540" t="s">
        <v>78</v>
      </c>
      <c r="H540" t="s">
        <v>2014</v>
      </c>
      <c r="I540" t="s">
        <v>4679</v>
      </c>
      <c r="J540" t="s">
        <v>4680</v>
      </c>
      <c r="K540" t="s">
        <v>4681</v>
      </c>
      <c r="L540" t="s">
        <v>231</v>
      </c>
      <c r="M540" t="s">
        <v>4682</v>
      </c>
      <c r="N540" t="s">
        <v>4683</v>
      </c>
      <c r="O540" t="s">
        <v>4684</v>
      </c>
      <c r="P540" t="s">
        <v>79</v>
      </c>
      <c r="Q540" t="s">
        <v>238</v>
      </c>
      <c r="R540" t="s">
        <v>23</v>
      </c>
      <c r="S540" t="s">
        <v>4685</v>
      </c>
      <c r="T540" t="s">
        <v>4686</v>
      </c>
    </row>
    <row r="541" spans="1:20" x14ac:dyDescent="0.35">
      <c r="A541" t="s">
        <v>1257</v>
      </c>
      <c r="B541" t="s">
        <v>2107</v>
      </c>
      <c r="C541" t="s">
        <v>117</v>
      </c>
      <c r="D541" t="s">
        <v>230</v>
      </c>
      <c r="E541" t="s">
        <v>231</v>
      </c>
      <c r="F541" t="s">
        <v>4687</v>
      </c>
      <c r="G541" t="s">
        <v>78</v>
      </c>
      <c r="H541" t="s">
        <v>2107</v>
      </c>
      <c r="I541" t="s">
        <v>1257</v>
      </c>
      <c r="J541" t="s">
        <v>4688</v>
      </c>
      <c r="K541" t="s">
        <v>4689</v>
      </c>
      <c r="L541" t="s">
        <v>231</v>
      </c>
      <c r="M541" t="s">
        <v>4690</v>
      </c>
      <c r="N541" t="s">
        <v>4691</v>
      </c>
      <c r="O541" t="s">
        <v>4692</v>
      </c>
      <c r="P541" t="s">
        <v>79</v>
      </c>
      <c r="Q541" t="s">
        <v>238</v>
      </c>
      <c r="R541" t="s">
        <v>255</v>
      </c>
      <c r="S541" t="s">
        <v>4693</v>
      </c>
      <c r="T541" t="s">
        <v>4694</v>
      </c>
    </row>
    <row r="542" spans="1:20" x14ac:dyDescent="0.35">
      <c r="A542" t="s">
        <v>393</v>
      </c>
      <c r="B542" t="s">
        <v>394</v>
      </c>
      <c r="C542" t="s">
        <v>395</v>
      </c>
      <c r="D542" t="s">
        <v>396</v>
      </c>
      <c r="E542" t="s">
        <v>10</v>
      </c>
      <c r="F542" t="s">
        <v>4695</v>
      </c>
      <c r="G542" t="s">
        <v>32</v>
      </c>
      <c r="H542" t="s">
        <v>394</v>
      </c>
      <c r="I542" t="s">
        <v>487</v>
      </c>
      <c r="J542" t="s">
        <v>4696</v>
      </c>
      <c r="K542" t="s">
        <v>4697</v>
      </c>
      <c r="L542" t="s">
        <v>37</v>
      </c>
      <c r="M542" t="s">
        <v>4698</v>
      </c>
      <c r="N542" t="s">
        <v>340</v>
      </c>
      <c r="O542" t="s">
        <v>4699</v>
      </c>
      <c r="P542" t="s">
        <v>79</v>
      </c>
      <c r="Q542" t="s">
        <v>22</v>
      </c>
      <c r="R542" t="s">
        <v>4700</v>
      </c>
      <c r="S542" t="s">
        <v>4701</v>
      </c>
      <c r="T542" t="s">
        <v>4702</v>
      </c>
    </row>
    <row r="543" spans="1:20" x14ac:dyDescent="0.35">
      <c r="A543" t="s">
        <v>1593</v>
      </c>
      <c r="B543" t="s">
        <v>3944</v>
      </c>
      <c r="C543" t="s">
        <v>452</v>
      </c>
      <c r="D543" t="s">
        <v>356</v>
      </c>
      <c r="E543" t="s">
        <v>231</v>
      </c>
      <c r="F543" t="s">
        <v>4703</v>
      </c>
      <c r="G543" t="s">
        <v>78</v>
      </c>
      <c r="H543" t="s">
        <v>3944</v>
      </c>
      <c r="I543" t="s">
        <v>1593</v>
      </c>
      <c r="J543" t="s">
        <v>4704</v>
      </c>
      <c r="K543" t="s">
        <v>4705</v>
      </c>
      <c r="L543" t="s">
        <v>231</v>
      </c>
      <c r="M543" t="s">
        <v>2531</v>
      </c>
      <c r="N543" t="s">
        <v>4706</v>
      </c>
      <c r="O543" t="s">
        <v>4707</v>
      </c>
      <c r="P543" t="s">
        <v>21</v>
      </c>
      <c r="Q543" t="s">
        <v>238</v>
      </c>
      <c r="R543" t="s">
        <v>58</v>
      </c>
      <c r="S543" t="s">
        <v>4708</v>
      </c>
      <c r="T543" t="s">
        <v>4709</v>
      </c>
    </row>
    <row r="544" spans="1:20" x14ac:dyDescent="0.35">
      <c r="A544" t="s">
        <v>465</v>
      </c>
      <c r="B544" t="s">
        <v>50</v>
      </c>
      <c r="C544" t="s">
        <v>131</v>
      </c>
      <c r="D544" t="s">
        <v>146</v>
      </c>
      <c r="E544" t="s">
        <v>10</v>
      </c>
      <c r="F544" t="s">
        <v>4710</v>
      </c>
      <c r="G544" t="s">
        <v>32</v>
      </c>
      <c r="H544" t="s">
        <v>50</v>
      </c>
      <c r="I544" t="s">
        <v>4711</v>
      </c>
      <c r="J544" t="s">
        <v>4712</v>
      </c>
      <c r="K544" t="s">
        <v>4713</v>
      </c>
      <c r="L544" t="s">
        <v>854</v>
      </c>
      <c r="M544" t="s">
        <v>4714</v>
      </c>
      <c r="N544" t="s">
        <v>340</v>
      </c>
      <c r="O544" t="s">
        <v>4715</v>
      </c>
      <c r="P544" t="s">
        <v>366</v>
      </c>
      <c r="Q544" t="s">
        <v>238</v>
      </c>
      <c r="R544" t="s">
        <v>285</v>
      </c>
      <c r="S544" t="s">
        <v>4716</v>
      </c>
      <c r="T544" t="s">
        <v>4717</v>
      </c>
    </row>
    <row r="545" spans="1:20" x14ac:dyDescent="0.35">
      <c r="A545" t="s">
        <v>45</v>
      </c>
      <c r="B545" t="s">
        <v>46</v>
      </c>
      <c r="C545" t="s">
        <v>47</v>
      </c>
      <c r="D545" t="s">
        <v>48</v>
      </c>
      <c r="E545" t="s">
        <v>10</v>
      </c>
      <c r="F545" t="s">
        <v>4718</v>
      </c>
      <c r="G545" t="s">
        <v>32</v>
      </c>
      <c r="H545" t="s">
        <v>46</v>
      </c>
      <c r="I545" t="s">
        <v>1047</v>
      </c>
      <c r="J545" t="s">
        <v>4719</v>
      </c>
      <c r="K545" t="s">
        <v>4720</v>
      </c>
      <c r="L545" t="s">
        <v>37</v>
      </c>
      <c r="M545" t="s">
        <v>4721</v>
      </c>
      <c r="N545" t="s">
        <v>340</v>
      </c>
      <c r="O545" t="s">
        <v>4722</v>
      </c>
      <c r="P545" t="s">
        <v>1254</v>
      </c>
      <c r="Q545" t="s">
        <v>22</v>
      </c>
      <c r="R545" t="s">
        <v>23</v>
      </c>
      <c r="S545" t="s">
        <v>4723</v>
      </c>
      <c r="T545" t="s">
        <v>4724</v>
      </c>
    </row>
    <row r="546" spans="1:20" x14ac:dyDescent="0.35">
      <c r="A546" t="s">
        <v>3985</v>
      </c>
      <c r="B546" t="s">
        <v>313</v>
      </c>
      <c r="C546" t="s">
        <v>217</v>
      </c>
      <c r="D546" t="s">
        <v>260</v>
      </c>
      <c r="E546" t="s">
        <v>231</v>
      </c>
      <c r="F546" t="s">
        <v>4725</v>
      </c>
      <c r="G546" t="s">
        <v>78</v>
      </c>
      <c r="H546" t="s">
        <v>313</v>
      </c>
      <c r="I546" t="s">
        <v>2585</v>
      </c>
      <c r="J546" t="s">
        <v>4726</v>
      </c>
      <c r="K546" t="s">
        <v>4727</v>
      </c>
      <c r="L546" t="s">
        <v>231</v>
      </c>
      <c r="M546" t="s">
        <v>4728</v>
      </c>
      <c r="N546" t="s">
        <v>4728</v>
      </c>
      <c r="O546" t="s">
        <v>4729</v>
      </c>
      <c r="P546" t="s">
        <v>41</v>
      </c>
      <c r="Q546" t="s">
        <v>238</v>
      </c>
      <c r="R546" t="s">
        <v>23</v>
      </c>
      <c r="S546" t="s">
        <v>4730</v>
      </c>
      <c r="T546" t="s">
        <v>4731</v>
      </c>
    </row>
    <row r="547" spans="1:20" x14ac:dyDescent="0.35">
      <c r="A547" t="s">
        <v>4732</v>
      </c>
      <c r="B547" t="s">
        <v>3164</v>
      </c>
      <c r="C547" t="s">
        <v>217</v>
      </c>
      <c r="D547" t="s">
        <v>1620</v>
      </c>
      <c r="E547" t="s">
        <v>10</v>
      </c>
      <c r="F547" t="s">
        <v>4733</v>
      </c>
      <c r="G547" t="s">
        <v>32</v>
      </c>
      <c r="H547" t="s">
        <v>1073</v>
      </c>
      <c r="I547" t="s">
        <v>3985</v>
      </c>
      <c r="J547" t="s">
        <v>4734</v>
      </c>
      <c r="K547" t="s">
        <v>4735</v>
      </c>
      <c r="L547" t="s">
        <v>458</v>
      </c>
      <c r="M547" t="s">
        <v>4736</v>
      </c>
      <c r="N547" t="s">
        <v>4737</v>
      </c>
      <c r="O547" t="s">
        <v>4738</v>
      </c>
      <c r="P547" t="s">
        <v>4739</v>
      </c>
      <c r="Q547" t="s">
        <v>238</v>
      </c>
      <c r="R547" t="s">
        <v>285</v>
      </c>
      <c r="S547" t="s">
        <v>4740</v>
      </c>
      <c r="T547" t="s">
        <v>4741</v>
      </c>
    </row>
    <row r="548" spans="1:20" x14ac:dyDescent="0.35">
      <c r="A548" t="s">
        <v>1335</v>
      </c>
      <c r="B548" t="s">
        <v>159</v>
      </c>
      <c r="C548" t="s">
        <v>117</v>
      </c>
      <c r="D548" t="s">
        <v>146</v>
      </c>
      <c r="E548" t="s">
        <v>10</v>
      </c>
      <c r="F548" t="s">
        <v>4742</v>
      </c>
      <c r="G548" t="s">
        <v>32</v>
      </c>
      <c r="H548" t="s">
        <v>159</v>
      </c>
      <c r="I548" t="s">
        <v>313</v>
      </c>
      <c r="J548" t="s">
        <v>4743</v>
      </c>
      <c r="K548" t="s">
        <v>4744</v>
      </c>
      <c r="L548" t="s">
        <v>37</v>
      </c>
      <c r="M548" t="s">
        <v>4745</v>
      </c>
      <c r="N548" t="s">
        <v>340</v>
      </c>
      <c r="O548" t="s">
        <v>4746</v>
      </c>
      <c r="P548" t="s">
        <v>21</v>
      </c>
      <c r="Q548" t="s">
        <v>22</v>
      </c>
      <c r="R548" t="s">
        <v>23</v>
      </c>
      <c r="S548" t="s">
        <v>4747</v>
      </c>
      <c r="T548" t="s">
        <v>4748</v>
      </c>
    </row>
    <row r="549" spans="1:20" x14ac:dyDescent="0.35">
      <c r="A549" t="s">
        <v>215</v>
      </c>
      <c r="B549" t="s">
        <v>1956</v>
      </c>
      <c r="C549" t="s">
        <v>217</v>
      </c>
      <c r="D549" t="s">
        <v>274</v>
      </c>
      <c r="E549" t="s">
        <v>357</v>
      </c>
      <c r="F549" t="s">
        <v>4749</v>
      </c>
      <c r="G549" t="s">
        <v>219</v>
      </c>
      <c r="H549" t="s">
        <v>1956</v>
      </c>
      <c r="I549" t="s">
        <v>215</v>
      </c>
      <c r="J549" t="s">
        <v>4750</v>
      </c>
      <c r="K549" t="s">
        <v>4751</v>
      </c>
      <c r="L549" t="s">
        <v>357</v>
      </c>
      <c r="M549" t="s">
        <v>4752</v>
      </c>
      <c r="N549" t="s">
        <v>4753</v>
      </c>
      <c r="O549" t="s">
        <v>3579</v>
      </c>
      <c r="P549" t="s">
        <v>79</v>
      </c>
      <c r="Q549" t="s">
        <v>284</v>
      </c>
      <c r="R549" t="s">
        <v>23</v>
      </c>
      <c r="S549" t="s">
        <v>4754</v>
      </c>
      <c r="T549" t="s">
        <v>4755</v>
      </c>
    </row>
    <row r="550" spans="1:20" x14ac:dyDescent="0.35">
      <c r="A550" t="s">
        <v>1244</v>
      </c>
      <c r="B550" t="s">
        <v>2080</v>
      </c>
      <c r="C550" t="s">
        <v>131</v>
      </c>
      <c r="D550" t="s">
        <v>429</v>
      </c>
      <c r="E550" t="s">
        <v>231</v>
      </c>
      <c r="F550" t="s">
        <v>4756</v>
      </c>
      <c r="G550" t="s">
        <v>78</v>
      </c>
      <c r="H550" t="s">
        <v>2080</v>
      </c>
      <c r="I550" t="s">
        <v>800</v>
      </c>
      <c r="J550" t="s">
        <v>4757</v>
      </c>
      <c r="K550" t="s">
        <v>4758</v>
      </c>
      <c r="L550" t="s">
        <v>231</v>
      </c>
      <c r="M550" t="s">
        <v>4759</v>
      </c>
      <c r="N550" t="s">
        <v>4760</v>
      </c>
      <c r="O550" t="s">
        <v>4761</v>
      </c>
      <c r="P550" t="s">
        <v>41</v>
      </c>
      <c r="Q550" t="s">
        <v>238</v>
      </c>
      <c r="R550" t="s">
        <v>694</v>
      </c>
      <c r="S550" t="s">
        <v>4762</v>
      </c>
      <c r="T550" t="s">
        <v>4763</v>
      </c>
    </row>
    <row r="551" spans="1:20" x14ac:dyDescent="0.35">
      <c r="A551" t="s">
        <v>529</v>
      </c>
      <c r="B551" t="s">
        <v>2014</v>
      </c>
      <c r="C551" t="s">
        <v>117</v>
      </c>
      <c r="D551" t="s">
        <v>132</v>
      </c>
      <c r="E551" t="s">
        <v>231</v>
      </c>
      <c r="F551" t="s">
        <v>4764</v>
      </c>
      <c r="G551" t="s">
        <v>78</v>
      </c>
      <c r="H551" t="s">
        <v>2014</v>
      </c>
      <c r="I551" t="s">
        <v>676</v>
      </c>
      <c r="J551" t="s">
        <v>4765</v>
      </c>
      <c r="K551" t="s">
        <v>4766</v>
      </c>
      <c r="L551" t="s">
        <v>231</v>
      </c>
      <c r="M551" t="s">
        <v>4767</v>
      </c>
      <c r="N551" t="s">
        <v>4768</v>
      </c>
      <c r="O551" t="s">
        <v>4769</v>
      </c>
      <c r="P551" t="s">
        <v>21</v>
      </c>
      <c r="Q551" t="s">
        <v>238</v>
      </c>
      <c r="R551" t="s">
        <v>23</v>
      </c>
      <c r="S551" t="s">
        <v>4770</v>
      </c>
      <c r="T551" t="s">
        <v>4771</v>
      </c>
    </row>
    <row r="552" spans="1:20" x14ac:dyDescent="0.35">
      <c r="A552" t="s">
        <v>321</v>
      </c>
      <c r="B552" t="s">
        <v>752</v>
      </c>
      <c r="C552" t="s">
        <v>322</v>
      </c>
      <c r="D552" t="s">
        <v>1620</v>
      </c>
      <c r="E552" t="s">
        <v>231</v>
      </c>
      <c r="F552" t="s">
        <v>4772</v>
      </c>
      <c r="G552" t="s">
        <v>78</v>
      </c>
      <c r="H552" t="s">
        <v>752</v>
      </c>
      <c r="I552" t="s">
        <v>321</v>
      </c>
      <c r="J552" t="s">
        <v>4773</v>
      </c>
      <c r="K552" t="s">
        <v>4774</v>
      </c>
      <c r="L552" t="s">
        <v>231</v>
      </c>
      <c r="M552" t="s">
        <v>4775</v>
      </c>
      <c r="N552" t="s">
        <v>4776</v>
      </c>
      <c r="O552" t="s">
        <v>4777</v>
      </c>
      <c r="P552" t="s">
        <v>21</v>
      </c>
      <c r="Q552" t="s">
        <v>238</v>
      </c>
      <c r="R552" t="s">
        <v>2524</v>
      </c>
      <c r="S552" t="s">
        <v>4778</v>
      </c>
      <c r="T552" t="s">
        <v>4779</v>
      </c>
    </row>
    <row r="553" spans="1:20" x14ac:dyDescent="0.35">
      <c r="A553" t="s">
        <v>4780</v>
      </c>
      <c r="B553" t="s">
        <v>2080</v>
      </c>
      <c r="C553" t="s">
        <v>230</v>
      </c>
      <c r="D553" t="s">
        <v>429</v>
      </c>
      <c r="E553" t="s">
        <v>231</v>
      </c>
      <c r="F553" t="s">
        <v>4781</v>
      </c>
      <c r="G553" t="s">
        <v>78</v>
      </c>
      <c r="H553" t="s">
        <v>2080</v>
      </c>
      <c r="I553" t="s">
        <v>1593</v>
      </c>
      <c r="J553" t="s">
        <v>4782</v>
      </c>
      <c r="K553" t="s">
        <v>4783</v>
      </c>
      <c r="L553" t="s">
        <v>231</v>
      </c>
      <c r="M553" t="s">
        <v>4784</v>
      </c>
      <c r="N553" t="s">
        <v>4785</v>
      </c>
      <c r="O553" t="s">
        <v>4786</v>
      </c>
      <c r="P553" t="s">
        <v>79</v>
      </c>
      <c r="Q553" t="s">
        <v>238</v>
      </c>
      <c r="R553" t="s">
        <v>23</v>
      </c>
      <c r="S553" t="s">
        <v>4787</v>
      </c>
      <c r="T553" t="s">
        <v>4788</v>
      </c>
    </row>
    <row r="554" spans="1:20" x14ac:dyDescent="0.35">
      <c r="A554" t="s">
        <v>2252</v>
      </c>
      <c r="B554" t="s">
        <v>1619</v>
      </c>
      <c r="C554" t="s">
        <v>230</v>
      </c>
      <c r="D554" t="s">
        <v>1620</v>
      </c>
      <c r="E554" t="s">
        <v>3607</v>
      </c>
      <c r="F554" t="s">
        <v>4789</v>
      </c>
      <c r="G554" t="s">
        <v>78</v>
      </c>
      <c r="H554" t="s">
        <v>1619</v>
      </c>
      <c r="I554" t="s">
        <v>2252</v>
      </c>
      <c r="J554" t="s">
        <v>4790</v>
      </c>
      <c r="K554" t="s">
        <v>4791</v>
      </c>
      <c r="L554" t="s">
        <v>3607</v>
      </c>
      <c r="M554" t="s">
        <v>4792</v>
      </c>
      <c r="N554" t="s">
        <v>340</v>
      </c>
      <c r="O554" t="s">
        <v>4793</v>
      </c>
      <c r="P554" t="s">
        <v>79</v>
      </c>
      <c r="Q554" t="s">
        <v>810</v>
      </c>
      <c r="R554" t="s">
        <v>23</v>
      </c>
      <c r="S554" t="s">
        <v>4794</v>
      </c>
      <c r="T554" t="s">
        <v>4795</v>
      </c>
    </row>
    <row r="555" spans="1:20" x14ac:dyDescent="0.35">
      <c r="A555" t="s">
        <v>529</v>
      </c>
      <c r="B555" t="s">
        <v>159</v>
      </c>
      <c r="C555" t="s">
        <v>117</v>
      </c>
      <c r="D555" t="s">
        <v>146</v>
      </c>
      <c r="E555" t="s">
        <v>10</v>
      </c>
      <c r="F555" t="s">
        <v>4796</v>
      </c>
      <c r="G555" t="s">
        <v>32</v>
      </c>
      <c r="H555" t="s">
        <v>159</v>
      </c>
      <c r="I555" t="s">
        <v>347</v>
      </c>
      <c r="J555" t="s">
        <v>4797</v>
      </c>
      <c r="K555" t="s">
        <v>4798</v>
      </c>
      <c r="L555" t="s">
        <v>338</v>
      </c>
      <c r="M555" t="s">
        <v>4799</v>
      </c>
      <c r="N555" t="s">
        <v>340</v>
      </c>
      <c r="O555" t="s">
        <v>4800</v>
      </c>
      <c r="P555" t="s">
        <v>3041</v>
      </c>
      <c r="Q555" t="s">
        <v>670</v>
      </c>
      <c r="R555" t="s">
        <v>255</v>
      </c>
      <c r="S555" t="s">
        <v>4801</v>
      </c>
      <c r="T555" t="s">
        <v>4802</v>
      </c>
    </row>
    <row r="556" spans="1:20" x14ac:dyDescent="0.35">
      <c r="A556" t="s">
        <v>4506</v>
      </c>
      <c r="B556" t="s">
        <v>2510</v>
      </c>
      <c r="C556" t="s">
        <v>356</v>
      </c>
      <c r="D556" t="s">
        <v>118</v>
      </c>
      <c r="E556" t="s">
        <v>30</v>
      </c>
      <c r="F556" t="s">
        <v>4803</v>
      </c>
      <c r="G556" t="s">
        <v>32</v>
      </c>
      <c r="H556" t="s">
        <v>2510</v>
      </c>
      <c r="I556" t="s">
        <v>4506</v>
      </c>
      <c r="J556" t="s">
        <v>4804</v>
      </c>
      <c r="K556" t="s">
        <v>4805</v>
      </c>
      <c r="L556" t="s">
        <v>30</v>
      </c>
      <c r="M556" t="s">
        <v>4806</v>
      </c>
      <c r="N556" t="s">
        <v>4807</v>
      </c>
      <c r="O556" t="s">
        <v>4808</v>
      </c>
      <c r="P556" t="s">
        <v>21</v>
      </c>
      <c r="Q556" t="s">
        <v>810</v>
      </c>
      <c r="R556" t="s">
        <v>23</v>
      </c>
      <c r="S556" t="s">
        <v>4809</v>
      </c>
      <c r="T556" t="s">
        <v>4810</v>
      </c>
    </row>
    <row r="557" spans="1:20" x14ac:dyDescent="0.35">
      <c r="A557" t="s">
        <v>3729</v>
      </c>
      <c r="B557" t="s">
        <v>2585</v>
      </c>
      <c r="C557" t="s">
        <v>48</v>
      </c>
      <c r="D557" t="s">
        <v>274</v>
      </c>
      <c r="E557" t="s">
        <v>231</v>
      </c>
      <c r="F557" t="s">
        <v>4811</v>
      </c>
      <c r="G557" t="s">
        <v>78</v>
      </c>
      <c r="H557" t="s">
        <v>2585</v>
      </c>
      <c r="I557" t="s">
        <v>3729</v>
      </c>
      <c r="J557" t="s">
        <v>4812</v>
      </c>
      <c r="K557" t="s">
        <v>4813</v>
      </c>
      <c r="L557" t="s">
        <v>231</v>
      </c>
      <c r="M557" t="s">
        <v>4814</v>
      </c>
      <c r="N557" t="s">
        <v>4815</v>
      </c>
      <c r="O557" t="s">
        <v>4816</v>
      </c>
      <c r="P557" t="s">
        <v>79</v>
      </c>
      <c r="Q557" t="s">
        <v>238</v>
      </c>
      <c r="R557" t="s">
        <v>694</v>
      </c>
      <c r="S557" t="s">
        <v>4817</v>
      </c>
      <c r="T557" t="s">
        <v>4818</v>
      </c>
    </row>
    <row r="558" spans="1:20" x14ac:dyDescent="0.35">
      <c r="A558" t="s">
        <v>4819</v>
      </c>
      <c r="B558" t="s">
        <v>610</v>
      </c>
      <c r="C558" t="s">
        <v>904</v>
      </c>
      <c r="D558" t="s">
        <v>132</v>
      </c>
      <c r="E558" t="s">
        <v>30</v>
      </c>
      <c r="F558" t="s">
        <v>4820</v>
      </c>
      <c r="G558" t="s">
        <v>32</v>
      </c>
      <c r="H558" t="s">
        <v>610</v>
      </c>
      <c r="I558" t="s">
        <v>2585</v>
      </c>
      <c r="J558" t="s">
        <v>4821</v>
      </c>
      <c r="K558" t="s">
        <v>4822</v>
      </c>
      <c r="L558" t="s">
        <v>30</v>
      </c>
      <c r="M558" t="s">
        <v>4823</v>
      </c>
      <c r="N558" t="s">
        <v>4824</v>
      </c>
      <c r="O558" t="s">
        <v>4825</v>
      </c>
      <c r="P558" t="s">
        <v>41</v>
      </c>
      <c r="Q558" t="s">
        <v>390</v>
      </c>
      <c r="R558" t="s">
        <v>23</v>
      </c>
      <c r="S558" t="s">
        <v>4826</v>
      </c>
      <c r="T558" t="s">
        <v>4827</v>
      </c>
    </row>
    <row r="559" spans="1:20" x14ac:dyDescent="0.35">
      <c r="A559" t="s">
        <v>192</v>
      </c>
      <c r="B559" t="s">
        <v>120</v>
      </c>
      <c r="C559" t="s">
        <v>117</v>
      </c>
      <c r="D559" t="s">
        <v>146</v>
      </c>
      <c r="E559" t="s">
        <v>10</v>
      </c>
      <c r="F559" t="s">
        <v>4828</v>
      </c>
      <c r="G559" t="s">
        <v>32</v>
      </c>
      <c r="H559" t="s">
        <v>120</v>
      </c>
      <c r="I559" t="s">
        <v>170</v>
      </c>
      <c r="J559" t="s">
        <v>4829</v>
      </c>
      <c r="K559" t="s">
        <v>4830</v>
      </c>
      <c r="L559" t="s">
        <v>37</v>
      </c>
      <c r="M559" t="s">
        <v>4831</v>
      </c>
      <c r="N559" t="s">
        <v>340</v>
      </c>
      <c r="O559" t="s">
        <v>4832</v>
      </c>
      <c r="P559" t="s">
        <v>21</v>
      </c>
      <c r="Q559" t="s">
        <v>22</v>
      </c>
      <c r="R559" t="s">
        <v>42</v>
      </c>
      <c r="S559" t="s">
        <v>4833</v>
      </c>
      <c r="T559" t="s">
        <v>4834</v>
      </c>
    </row>
    <row r="560" spans="1:20" x14ac:dyDescent="0.35">
      <c r="A560" t="s">
        <v>3298</v>
      </c>
      <c r="B560" t="s">
        <v>4550</v>
      </c>
      <c r="C560" t="s">
        <v>452</v>
      </c>
      <c r="D560" t="s">
        <v>429</v>
      </c>
      <c r="E560" t="s">
        <v>231</v>
      </c>
      <c r="F560" t="s">
        <v>4835</v>
      </c>
      <c r="G560" t="s">
        <v>78</v>
      </c>
      <c r="H560" t="s">
        <v>4550</v>
      </c>
      <c r="I560" t="s">
        <v>3298</v>
      </c>
      <c r="J560" t="s">
        <v>4836</v>
      </c>
      <c r="K560" t="s">
        <v>4837</v>
      </c>
      <c r="L560" t="s">
        <v>231</v>
      </c>
      <c r="M560" t="s">
        <v>4838</v>
      </c>
      <c r="N560" t="s">
        <v>4839</v>
      </c>
      <c r="O560" t="s">
        <v>661</v>
      </c>
      <c r="P560" t="s">
        <v>79</v>
      </c>
      <c r="Q560" t="s">
        <v>238</v>
      </c>
      <c r="R560" t="s">
        <v>58</v>
      </c>
      <c r="S560" t="s">
        <v>4840</v>
      </c>
      <c r="T560" t="s">
        <v>4841</v>
      </c>
    </row>
    <row r="561" spans="1:20" x14ac:dyDescent="0.35">
      <c r="A561" t="s">
        <v>569</v>
      </c>
      <c r="B561" t="s">
        <v>1773</v>
      </c>
      <c r="C561" t="s">
        <v>117</v>
      </c>
      <c r="D561" t="s">
        <v>146</v>
      </c>
      <c r="E561" t="s">
        <v>231</v>
      </c>
      <c r="F561" t="s">
        <v>4842</v>
      </c>
      <c r="G561" t="s">
        <v>78</v>
      </c>
      <c r="H561" t="s">
        <v>1773</v>
      </c>
      <c r="I561" t="s">
        <v>495</v>
      </c>
      <c r="J561" t="s">
        <v>4843</v>
      </c>
      <c r="K561" t="s">
        <v>4844</v>
      </c>
      <c r="L561" t="s">
        <v>231</v>
      </c>
      <c r="M561" t="s">
        <v>4845</v>
      </c>
      <c r="N561" t="s">
        <v>340</v>
      </c>
      <c r="O561" t="s">
        <v>4846</v>
      </c>
      <c r="P561" t="s">
        <v>21</v>
      </c>
      <c r="Q561" t="s">
        <v>238</v>
      </c>
      <c r="R561" t="s">
        <v>2864</v>
      </c>
      <c r="S561" t="s">
        <v>4847</v>
      </c>
      <c r="T561" t="s">
        <v>4848</v>
      </c>
    </row>
    <row r="562" spans="1:20" x14ac:dyDescent="0.35">
      <c r="A562" t="s">
        <v>1813</v>
      </c>
      <c r="B562" t="s">
        <v>4849</v>
      </c>
      <c r="C562" t="s">
        <v>117</v>
      </c>
      <c r="D562" t="s">
        <v>429</v>
      </c>
      <c r="E562" t="s">
        <v>231</v>
      </c>
      <c r="F562" t="s">
        <v>4850</v>
      </c>
      <c r="G562" t="s">
        <v>78</v>
      </c>
      <c r="H562" t="s">
        <v>4849</v>
      </c>
      <c r="I562" t="s">
        <v>3279</v>
      </c>
      <c r="J562" t="s">
        <v>4851</v>
      </c>
      <c r="K562" t="s">
        <v>4852</v>
      </c>
      <c r="L562" t="s">
        <v>231</v>
      </c>
      <c r="M562" t="s">
        <v>4853</v>
      </c>
      <c r="N562" t="s">
        <v>4854</v>
      </c>
      <c r="O562" t="s">
        <v>4855</v>
      </c>
      <c r="P562" t="s">
        <v>41</v>
      </c>
      <c r="Q562" t="s">
        <v>238</v>
      </c>
      <c r="R562" t="s">
        <v>694</v>
      </c>
      <c r="S562" t="s">
        <v>4856</v>
      </c>
      <c r="T562" t="s">
        <v>4857</v>
      </c>
    </row>
    <row r="563" spans="1:20" x14ac:dyDescent="0.35">
      <c r="A563" t="s">
        <v>676</v>
      </c>
      <c r="B563" t="s">
        <v>262</v>
      </c>
      <c r="C563" t="s">
        <v>260</v>
      </c>
      <c r="D563" t="s">
        <v>698</v>
      </c>
      <c r="E563" t="s">
        <v>231</v>
      </c>
      <c r="F563" t="s">
        <v>4858</v>
      </c>
      <c r="G563" t="s">
        <v>78</v>
      </c>
      <c r="H563" t="s">
        <v>262</v>
      </c>
      <c r="I563" t="s">
        <v>676</v>
      </c>
      <c r="J563" t="s">
        <v>4859</v>
      </c>
      <c r="K563" t="s">
        <v>4860</v>
      </c>
      <c r="L563" t="s">
        <v>231</v>
      </c>
      <c r="M563" t="s">
        <v>4861</v>
      </c>
      <c r="N563" t="s">
        <v>4862</v>
      </c>
      <c r="O563" t="s">
        <v>4863</v>
      </c>
      <c r="P563" t="s">
        <v>21</v>
      </c>
      <c r="Q563" t="s">
        <v>238</v>
      </c>
      <c r="R563" t="s">
        <v>58</v>
      </c>
      <c r="S563" t="s">
        <v>4864</v>
      </c>
      <c r="T563" t="s">
        <v>4865</v>
      </c>
    </row>
    <row r="564" spans="1:20" x14ac:dyDescent="0.35">
      <c r="A564" t="s">
        <v>321</v>
      </c>
      <c r="B564" t="s">
        <v>3009</v>
      </c>
      <c r="C564" t="s">
        <v>322</v>
      </c>
      <c r="D564" t="s">
        <v>1620</v>
      </c>
      <c r="E564" t="s">
        <v>10</v>
      </c>
      <c r="F564" t="s">
        <v>4866</v>
      </c>
      <c r="G564" t="s">
        <v>32</v>
      </c>
      <c r="H564" t="s">
        <v>4867</v>
      </c>
      <c r="I564" t="s">
        <v>580</v>
      </c>
      <c r="J564" t="s">
        <v>4868</v>
      </c>
      <c r="K564" t="s">
        <v>4869</v>
      </c>
      <c r="L564" t="s">
        <v>458</v>
      </c>
      <c r="M564" t="s">
        <v>4870</v>
      </c>
      <c r="N564" t="s">
        <v>4871</v>
      </c>
      <c r="O564" t="s">
        <v>4872</v>
      </c>
      <c r="P564" t="s">
        <v>79</v>
      </c>
      <c r="Q564" t="s">
        <v>238</v>
      </c>
      <c r="R564" t="s">
        <v>694</v>
      </c>
      <c r="S564" t="s">
        <v>4873</v>
      </c>
      <c r="T564" t="s">
        <v>4874</v>
      </c>
    </row>
    <row r="565" spans="1:20" x14ac:dyDescent="0.35">
      <c r="A565" t="s">
        <v>4875</v>
      </c>
      <c r="B565" t="s">
        <v>2912</v>
      </c>
      <c r="C565" t="s">
        <v>181</v>
      </c>
      <c r="D565" t="s">
        <v>274</v>
      </c>
      <c r="E565" t="s">
        <v>231</v>
      </c>
      <c r="F565" t="s">
        <v>4876</v>
      </c>
      <c r="G565" t="s">
        <v>78</v>
      </c>
      <c r="H565" t="s">
        <v>2912</v>
      </c>
      <c r="I565" t="s">
        <v>4875</v>
      </c>
      <c r="J565" t="s">
        <v>4877</v>
      </c>
      <c r="K565" t="s">
        <v>4878</v>
      </c>
      <c r="L565" t="s">
        <v>231</v>
      </c>
      <c r="M565" t="s">
        <v>4879</v>
      </c>
      <c r="N565" t="s">
        <v>4880</v>
      </c>
      <c r="O565" t="s">
        <v>4881</v>
      </c>
      <c r="P565" t="s">
        <v>21</v>
      </c>
      <c r="Q565" t="s">
        <v>238</v>
      </c>
      <c r="R565" t="s">
        <v>58</v>
      </c>
      <c r="S565" t="s">
        <v>4882</v>
      </c>
      <c r="T565" t="s">
        <v>4883</v>
      </c>
    </row>
    <row r="566" spans="1:20" x14ac:dyDescent="0.35">
      <c r="A566" t="s">
        <v>477</v>
      </c>
      <c r="B566" t="s">
        <v>2232</v>
      </c>
      <c r="C566" t="s">
        <v>452</v>
      </c>
      <c r="D566" t="s">
        <v>181</v>
      </c>
      <c r="E566" t="s">
        <v>231</v>
      </c>
      <c r="F566" t="s">
        <v>4884</v>
      </c>
      <c r="G566" t="s">
        <v>78</v>
      </c>
      <c r="H566" t="s">
        <v>2232</v>
      </c>
      <c r="I566" t="s">
        <v>477</v>
      </c>
      <c r="J566" t="s">
        <v>4885</v>
      </c>
      <c r="K566" t="s">
        <v>4886</v>
      </c>
      <c r="L566" t="s">
        <v>231</v>
      </c>
      <c r="M566" t="s">
        <v>4887</v>
      </c>
      <c r="N566" t="s">
        <v>4887</v>
      </c>
      <c r="O566" t="s">
        <v>661</v>
      </c>
      <c r="P566" t="s">
        <v>79</v>
      </c>
      <c r="Q566" t="s">
        <v>238</v>
      </c>
      <c r="R566" t="s">
        <v>23</v>
      </c>
      <c r="S566" t="s">
        <v>4888</v>
      </c>
      <c r="T566" t="s">
        <v>4889</v>
      </c>
    </row>
    <row r="567" spans="1:20" x14ac:dyDescent="0.35">
      <c r="A567" t="s">
        <v>168</v>
      </c>
      <c r="B567" t="s">
        <v>1436</v>
      </c>
      <c r="C567" t="s">
        <v>117</v>
      </c>
      <c r="D567" t="s">
        <v>452</v>
      </c>
      <c r="E567" t="s">
        <v>231</v>
      </c>
      <c r="F567" t="s">
        <v>4890</v>
      </c>
      <c r="G567" t="s">
        <v>78</v>
      </c>
      <c r="H567" t="s">
        <v>1436</v>
      </c>
      <c r="I567" t="s">
        <v>168</v>
      </c>
      <c r="J567" t="s">
        <v>4891</v>
      </c>
      <c r="K567" t="s">
        <v>4892</v>
      </c>
      <c r="L567" t="s">
        <v>231</v>
      </c>
      <c r="M567" t="s">
        <v>4893</v>
      </c>
      <c r="N567" t="s">
        <v>4894</v>
      </c>
      <c r="O567" t="s">
        <v>4895</v>
      </c>
      <c r="P567" t="s">
        <v>79</v>
      </c>
      <c r="Q567" t="s">
        <v>238</v>
      </c>
      <c r="R567" t="s">
        <v>23</v>
      </c>
      <c r="S567" t="s">
        <v>4896</v>
      </c>
      <c r="T567" t="s">
        <v>4897</v>
      </c>
    </row>
    <row r="568" spans="1:20" x14ac:dyDescent="0.35">
      <c r="A568" t="s">
        <v>4898</v>
      </c>
      <c r="B568" t="s">
        <v>780</v>
      </c>
      <c r="C568" t="s">
        <v>428</v>
      </c>
      <c r="D568" t="s">
        <v>429</v>
      </c>
      <c r="E568" t="s">
        <v>10</v>
      </c>
      <c r="F568" t="s">
        <v>4899</v>
      </c>
      <c r="G568" t="s">
        <v>32</v>
      </c>
      <c r="H568" t="s">
        <v>780</v>
      </c>
      <c r="I568" t="s">
        <v>215</v>
      </c>
      <c r="J568" t="s">
        <v>4900</v>
      </c>
      <c r="K568" t="s">
        <v>4901</v>
      </c>
      <c r="L568" t="s">
        <v>37</v>
      </c>
      <c r="M568" t="s">
        <v>4902</v>
      </c>
      <c r="N568" t="s">
        <v>340</v>
      </c>
      <c r="O568" t="s">
        <v>1911</v>
      </c>
      <c r="P568" t="s">
        <v>79</v>
      </c>
      <c r="Q568" t="s">
        <v>22</v>
      </c>
      <c r="R568" t="s">
        <v>1747</v>
      </c>
      <c r="S568" t="s">
        <v>4903</v>
      </c>
      <c r="T568" t="s">
        <v>4904</v>
      </c>
    </row>
    <row r="569" spans="1:20" x14ac:dyDescent="0.35">
      <c r="A569" t="s">
        <v>1630</v>
      </c>
      <c r="B569" t="s">
        <v>1631</v>
      </c>
      <c r="C569" t="s">
        <v>1632</v>
      </c>
      <c r="D569" t="s">
        <v>356</v>
      </c>
      <c r="E569" t="s">
        <v>10</v>
      </c>
      <c r="F569" t="s">
        <v>4905</v>
      </c>
      <c r="G569" t="s">
        <v>32</v>
      </c>
      <c r="H569" t="s">
        <v>1631</v>
      </c>
      <c r="I569" t="s">
        <v>1436</v>
      </c>
      <c r="J569" t="s">
        <v>4906</v>
      </c>
      <c r="K569" t="s">
        <v>4907</v>
      </c>
      <c r="L569" t="s">
        <v>1526</v>
      </c>
      <c r="M569" t="s">
        <v>4908</v>
      </c>
      <c r="N569" t="s">
        <v>340</v>
      </c>
      <c r="O569" t="s">
        <v>1637</v>
      </c>
      <c r="P569" t="s">
        <v>21</v>
      </c>
      <c r="Q569" t="s">
        <v>1510</v>
      </c>
      <c r="R569" t="s">
        <v>23</v>
      </c>
      <c r="S569" t="s">
        <v>1638</v>
      </c>
      <c r="T569" t="s">
        <v>4909</v>
      </c>
    </row>
    <row r="570" spans="1:20" x14ac:dyDescent="0.35">
      <c r="A570" t="s">
        <v>168</v>
      </c>
      <c r="B570" t="s">
        <v>120</v>
      </c>
      <c r="C570" t="s">
        <v>117</v>
      </c>
      <c r="D570" t="s">
        <v>146</v>
      </c>
      <c r="E570" t="s">
        <v>10</v>
      </c>
      <c r="F570" t="s">
        <v>4910</v>
      </c>
      <c r="G570" t="s">
        <v>32</v>
      </c>
      <c r="H570" t="s">
        <v>120</v>
      </c>
      <c r="I570" t="s">
        <v>1020</v>
      </c>
      <c r="J570" t="s">
        <v>4911</v>
      </c>
      <c r="K570" t="s">
        <v>4912</v>
      </c>
      <c r="L570" t="s">
        <v>37</v>
      </c>
      <c r="M570" t="s">
        <v>4913</v>
      </c>
      <c r="N570" t="s">
        <v>340</v>
      </c>
      <c r="O570" t="s">
        <v>4914</v>
      </c>
      <c r="P570" t="s">
        <v>21</v>
      </c>
      <c r="Q570" t="s">
        <v>548</v>
      </c>
      <c r="R570" t="s">
        <v>23</v>
      </c>
      <c r="S570" t="s">
        <v>4915</v>
      </c>
      <c r="T570" t="s">
        <v>4916</v>
      </c>
    </row>
    <row r="571" spans="1:20" x14ac:dyDescent="0.35">
      <c r="A571" t="s">
        <v>2232</v>
      </c>
      <c r="B571" t="s">
        <v>2585</v>
      </c>
      <c r="C571" t="s">
        <v>181</v>
      </c>
      <c r="D571" t="s">
        <v>274</v>
      </c>
      <c r="E571" t="s">
        <v>231</v>
      </c>
      <c r="F571" t="s">
        <v>4917</v>
      </c>
      <c r="G571" t="s">
        <v>78</v>
      </c>
      <c r="H571" t="s">
        <v>2585</v>
      </c>
      <c r="I571" t="s">
        <v>2232</v>
      </c>
      <c r="J571" t="s">
        <v>4918</v>
      </c>
      <c r="K571" t="s">
        <v>4919</v>
      </c>
      <c r="L571" t="s">
        <v>231</v>
      </c>
      <c r="M571" t="s">
        <v>4165</v>
      </c>
      <c r="N571" t="s">
        <v>4166</v>
      </c>
      <c r="O571" t="s">
        <v>4167</v>
      </c>
      <c r="P571" t="s">
        <v>79</v>
      </c>
      <c r="Q571" t="s">
        <v>238</v>
      </c>
      <c r="R571" t="s">
        <v>58</v>
      </c>
      <c r="S571" t="s">
        <v>4920</v>
      </c>
      <c r="T571" t="s">
        <v>4921</v>
      </c>
    </row>
    <row r="572" spans="1:20" x14ac:dyDescent="0.35">
      <c r="A572" t="s">
        <v>4922</v>
      </c>
      <c r="B572" t="s">
        <v>1562</v>
      </c>
      <c r="C572" t="s">
        <v>274</v>
      </c>
      <c r="D572" t="s">
        <v>356</v>
      </c>
      <c r="E572" t="s">
        <v>231</v>
      </c>
      <c r="F572" t="s">
        <v>4923</v>
      </c>
      <c r="G572" t="s">
        <v>78</v>
      </c>
      <c r="H572" t="s">
        <v>1562</v>
      </c>
      <c r="I572" t="s">
        <v>4922</v>
      </c>
      <c r="J572" t="s">
        <v>4924</v>
      </c>
      <c r="K572" t="s">
        <v>4925</v>
      </c>
      <c r="L572" t="s">
        <v>231</v>
      </c>
      <c r="M572" t="s">
        <v>4926</v>
      </c>
      <c r="N572" t="s">
        <v>4927</v>
      </c>
      <c r="O572" t="s">
        <v>4928</v>
      </c>
      <c r="P572" t="s">
        <v>79</v>
      </c>
      <c r="Q572" t="s">
        <v>238</v>
      </c>
      <c r="R572" t="s">
        <v>23</v>
      </c>
      <c r="S572" t="s">
        <v>4929</v>
      </c>
      <c r="T572" t="s">
        <v>4930</v>
      </c>
    </row>
    <row r="573" spans="1:20" x14ac:dyDescent="0.35">
      <c r="A573" t="s">
        <v>1335</v>
      </c>
      <c r="B573" t="s">
        <v>159</v>
      </c>
      <c r="C573" t="s">
        <v>117</v>
      </c>
      <c r="D573" t="s">
        <v>146</v>
      </c>
      <c r="E573" t="s">
        <v>10</v>
      </c>
      <c r="F573" t="s">
        <v>4931</v>
      </c>
      <c r="G573" t="s">
        <v>32</v>
      </c>
      <c r="H573" t="s">
        <v>159</v>
      </c>
      <c r="I573" t="s">
        <v>676</v>
      </c>
      <c r="J573" t="s">
        <v>4932</v>
      </c>
      <c r="K573" t="s">
        <v>4933</v>
      </c>
      <c r="L573" t="s">
        <v>151</v>
      </c>
      <c r="M573" t="s">
        <v>4934</v>
      </c>
      <c r="N573" t="s">
        <v>340</v>
      </c>
      <c r="O573" t="s">
        <v>4935</v>
      </c>
      <c r="P573" t="s">
        <v>21</v>
      </c>
      <c r="Q573" t="s">
        <v>390</v>
      </c>
      <c r="R573" t="s">
        <v>23</v>
      </c>
      <c r="S573" t="s">
        <v>4936</v>
      </c>
      <c r="T573" t="s">
        <v>4937</v>
      </c>
    </row>
    <row r="574" spans="1:20" x14ac:dyDescent="0.35">
      <c r="A574" t="s">
        <v>192</v>
      </c>
      <c r="B574" t="s">
        <v>4938</v>
      </c>
      <c r="C574" t="s">
        <v>117</v>
      </c>
      <c r="D574" t="s">
        <v>230</v>
      </c>
      <c r="E574" t="s">
        <v>231</v>
      </c>
      <c r="F574" t="s">
        <v>4939</v>
      </c>
      <c r="G574" t="s">
        <v>78</v>
      </c>
      <c r="H574" t="s">
        <v>4938</v>
      </c>
      <c r="I574" t="s">
        <v>192</v>
      </c>
      <c r="J574" t="s">
        <v>4940</v>
      </c>
      <c r="K574" t="s">
        <v>4941</v>
      </c>
      <c r="L574" t="s">
        <v>231</v>
      </c>
      <c r="M574" t="s">
        <v>4942</v>
      </c>
      <c r="N574" t="s">
        <v>4943</v>
      </c>
      <c r="O574" t="s">
        <v>4944</v>
      </c>
      <c r="P574" t="s">
        <v>21</v>
      </c>
      <c r="Q574" t="s">
        <v>238</v>
      </c>
      <c r="R574" t="s">
        <v>23</v>
      </c>
      <c r="S574" t="s">
        <v>4945</v>
      </c>
      <c r="T574" t="s">
        <v>4946</v>
      </c>
    </row>
    <row r="575" spans="1:20" x14ac:dyDescent="0.35">
      <c r="A575" t="s">
        <v>34</v>
      </c>
      <c r="B575" t="s">
        <v>2125</v>
      </c>
      <c r="C575" t="s">
        <v>217</v>
      </c>
      <c r="D575" t="s">
        <v>452</v>
      </c>
      <c r="E575" t="s">
        <v>10</v>
      </c>
      <c r="F575" t="s">
        <v>4947</v>
      </c>
      <c r="G575" t="s">
        <v>12</v>
      </c>
      <c r="H575" t="s">
        <v>2125</v>
      </c>
      <c r="I575" t="s">
        <v>34</v>
      </c>
      <c r="J575" t="s">
        <v>4948</v>
      </c>
      <c r="K575" t="s">
        <v>4949</v>
      </c>
      <c r="L575" t="s">
        <v>10</v>
      </c>
      <c r="M575" t="s">
        <v>4950</v>
      </c>
      <c r="N575" t="s">
        <v>340</v>
      </c>
      <c r="O575" t="s">
        <v>4951</v>
      </c>
      <c r="P575" t="s">
        <v>41</v>
      </c>
      <c r="Q575" t="s">
        <v>4952</v>
      </c>
      <c r="R575" t="s">
        <v>58</v>
      </c>
      <c r="S575" t="s">
        <v>4953</v>
      </c>
      <c r="T575" t="s">
        <v>4954</v>
      </c>
    </row>
    <row r="576" spans="1:20" x14ac:dyDescent="0.35">
      <c r="A576" t="s">
        <v>569</v>
      </c>
      <c r="B576" t="s">
        <v>120</v>
      </c>
      <c r="C576" t="s">
        <v>117</v>
      </c>
      <c r="D576" t="s">
        <v>146</v>
      </c>
      <c r="E576" t="s">
        <v>10</v>
      </c>
      <c r="F576" t="s">
        <v>4955</v>
      </c>
      <c r="G576" t="s">
        <v>32</v>
      </c>
      <c r="H576" t="s">
        <v>120</v>
      </c>
      <c r="I576" t="s">
        <v>134</v>
      </c>
      <c r="J576" t="s">
        <v>4956</v>
      </c>
      <c r="K576" t="s">
        <v>4957</v>
      </c>
      <c r="L576" t="s">
        <v>37</v>
      </c>
      <c r="M576" t="s">
        <v>4958</v>
      </c>
      <c r="N576" t="s">
        <v>340</v>
      </c>
      <c r="O576" t="s">
        <v>4959</v>
      </c>
      <c r="P576" t="s">
        <v>21</v>
      </c>
      <c r="Q576" t="s">
        <v>548</v>
      </c>
      <c r="R576" t="s">
        <v>112</v>
      </c>
      <c r="S576" t="s">
        <v>4960</v>
      </c>
      <c r="T576" t="s">
        <v>4961</v>
      </c>
    </row>
    <row r="577" spans="1:20" x14ac:dyDescent="0.35">
      <c r="A577" t="s">
        <v>345</v>
      </c>
      <c r="B577" t="s">
        <v>3009</v>
      </c>
      <c r="C577" t="s">
        <v>117</v>
      </c>
      <c r="D577" t="s">
        <v>1620</v>
      </c>
      <c r="E577" t="s">
        <v>10</v>
      </c>
      <c r="F577" t="s">
        <v>4962</v>
      </c>
      <c r="G577" t="s">
        <v>32</v>
      </c>
      <c r="H577" t="s">
        <v>145</v>
      </c>
      <c r="I577" t="s">
        <v>1609</v>
      </c>
      <c r="J577" t="s">
        <v>4963</v>
      </c>
      <c r="K577" t="s">
        <v>4964</v>
      </c>
      <c r="L577" t="s">
        <v>854</v>
      </c>
      <c r="M577" t="s">
        <v>4965</v>
      </c>
      <c r="N577" t="s">
        <v>4966</v>
      </c>
      <c r="O577" t="s">
        <v>1646</v>
      </c>
      <c r="P577" t="s">
        <v>79</v>
      </c>
      <c r="Q577" t="s">
        <v>238</v>
      </c>
      <c r="R577" t="s">
        <v>58</v>
      </c>
      <c r="S577" t="s">
        <v>4967</v>
      </c>
      <c r="T577" t="s">
        <v>4968</v>
      </c>
    </row>
    <row r="578" spans="1:20" x14ac:dyDescent="0.35">
      <c r="A578" t="s">
        <v>877</v>
      </c>
      <c r="B578" t="s">
        <v>370</v>
      </c>
      <c r="C578" t="s">
        <v>131</v>
      </c>
      <c r="D578" t="s">
        <v>132</v>
      </c>
      <c r="E578" t="s">
        <v>30</v>
      </c>
      <c r="F578" t="s">
        <v>4969</v>
      </c>
      <c r="G578" t="s">
        <v>32</v>
      </c>
      <c r="H578" t="s">
        <v>370</v>
      </c>
      <c r="I578" t="s">
        <v>4970</v>
      </c>
      <c r="J578" t="s">
        <v>4971</v>
      </c>
      <c r="K578" t="s">
        <v>4972</v>
      </c>
      <c r="L578" t="s">
        <v>30</v>
      </c>
      <c r="M578" t="s">
        <v>4973</v>
      </c>
      <c r="N578" t="s">
        <v>4974</v>
      </c>
      <c r="O578" t="s">
        <v>4975</v>
      </c>
      <c r="P578" t="s">
        <v>41</v>
      </c>
      <c r="Q578" t="s">
        <v>22</v>
      </c>
      <c r="R578" t="s">
        <v>23</v>
      </c>
      <c r="S578" t="s">
        <v>4976</v>
      </c>
      <c r="T578" t="s">
        <v>4977</v>
      </c>
    </row>
    <row r="579" spans="1:20" x14ac:dyDescent="0.35">
      <c r="A579" t="s">
        <v>4978</v>
      </c>
      <c r="B579" t="s">
        <v>1071</v>
      </c>
      <c r="C579" t="s">
        <v>117</v>
      </c>
      <c r="D579" t="s">
        <v>146</v>
      </c>
      <c r="E579" t="s">
        <v>10</v>
      </c>
      <c r="F579" t="s">
        <v>4979</v>
      </c>
      <c r="G579" t="s">
        <v>32</v>
      </c>
      <c r="H579" t="s">
        <v>159</v>
      </c>
      <c r="I579" t="s">
        <v>569</v>
      </c>
      <c r="J579" t="s">
        <v>4980</v>
      </c>
      <c r="K579" t="s">
        <v>4981</v>
      </c>
      <c r="L579" t="s">
        <v>854</v>
      </c>
      <c r="M579" t="s">
        <v>4982</v>
      </c>
      <c r="N579" t="s">
        <v>4983</v>
      </c>
      <c r="O579" t="s">
        <v>4984</v>
      </c>
      <c r="P579" t="s">
        <v>21</v>
      </c>
      <c r="Q579" t="s">
        <v>238</v>
      </c>
      <c r="R579" t="s">
        <v>112</v>
      </c>
      <c r="S579" t="s">
        <v>4985</v>
      </c>
      <c r="T579" t="s">
        <v>4986</v>
      </c>
    </row>
    <row r="580" spans="1:20" x14ac:dyDescent="0.35">
      <c r="A580" t="s">
        <v>569</v>
      </c>
      <c r="B580" t="s">
        <v>120</v>
      </c>
      <c r="C580" t="s">
        <v>117</v>
      </c>
      <c r="D580" t="s">
        <v>146</v>
      </c>
      <c r="E580" t="s">
        <v>10</v>
      </c>
      <c r="F580" t="s">
        <v>4987</v>
      </c>
      <c r="G580" t="s">
        <v>32</v>
      </c>
      <c r="H580" t="s">
        <v>120</v>
      </c>
      <c r="I580" t="s">
        <v>571</v>
      </c>
      <c r="J580" t="s">
        <v>4988</v>
      </c>
      <c r="K580" t="s">
        <v>4989</v>
      </c>
      <c r="L580" t="s">
        <v>1526</v>
      </c>
      <c r="M580" t="s">
        <v>4990</v>
      </c>
      <c r="N580" t="s">
        <v>340</v>
      </c>
      <c r="O580" t="s">
        <v>4991</v>
      </c>
      <c r="P580" t="s">
        <v>1254</v>
      </c>
      <c r="Q580" t="s">
        <v>670</v>
      </c>
      <c r="R580" t="s">
        <v>285</v>
      </c>
      <c r="S580" t="s">
        <v>4992</v>
      </c>
      <c r="T580" t="s">
        <v>4993</v>
      </c>
    </row>
    <row r="581" spans="1:20" x14ac:dyDescent="0.35">
      <c r="A581" t="s">
        <v>4994</v>
      </c>
      <c r="B581" t="s">
        <v>4922</v>
      </c>
      <c r="C581" t="s">
        <v>273</v>
      </c>
      <c r="D581" t="s">
        <v>274</v>
      </c>
      <c r="E581" t="s">
        <v>381</v>
      </c>
      <c r="F581" t="s">
        <v>4995</v>
      </c>
      <c r="G581" t="s">
        <v>32</v>
      </c>
      <c r="H581" t="s">
        <v>4922</v>
      </c>
      <c r="I581" t="s">
        <v>2252</v>
      </c>
      <c r="J581" t="s">
        <v>4996</v>
      </c>
      <c r="K581" t="s">
        <v>4997</v>
      </c>
      <c r="L581" t="s">
        <v>381</v>
      </c>
      <c r="M581" t="s">
        <v>4998</v>
      </c>
      <c r="N581" t="s">
        <v>4998</v>
      </c>
      <c r="O581" t="s">
        <v>4999</v>
      </c>
      <c r="P581" t="s">
        <v>79</v>
      </c>
      <c r="Q581" t="s">
        <v>537</v>
      </c>
      <c r="R581" t="s">
        <v>23</v>
      </c>
      <c r="S581" t="s">
        <v>5000</v>
      </c>
      <c r="T581" t="s">
        <v>5001</v>
      </c>
    </row>
    <row r="582" spans="1:20" x14ac:dyDescent="0.35">
      <c r="A582" t="s">
        <v>3659</v>
      </c>
      <c r="B582" t="s">
        <v>451</v>
      </c>
      <c r="C582" t="s">
        <v>322</v>
      </c>
      <c r="D582" t="s">
        <v>452</v>
      </c>
      <c r="E582" t="s">
        <v>231</v>
      </c>
      <c r="F582" t="s">
        <v>5002</v>
      </c>
      <c r="G582" t="s">
        <v>78</v>
      </c>
      <c r="H582" t="s">
        <v>451</v>
      </c>
      <c r="I582" t="s">
        <v>3659</v>
      </c>
      <c r="J582" t="s">
        <v>5003</v>
      </c>
      <c r="K582" t="s">
        <v>5004</v>
      </c>
      <c r="L582" t="s">
        <v>231</v>
      </c>
      <c r="M582" t="s">
        <v>5005</v>
      </c>
      <c r="N582" t="s">
        <v>5006</v>
      </c>
      <c r="O582" t="s">
        <v>5007</v>
      </c>
      <c r="P582" t="s">
        <v>21</v>
      </c>
      <c r="Q582" t="s">
        <v>238</v>
      </c>
      <c r="R582" t="s">
        <v>694</v>
      </c>
      <c r="S582" t="s">
        <v>5008</v>
      </c>
      <c r="T582" t="s">
        <v>5009</v>
      </c>
    </row>
    <row r="583" spans="1:20" x14ac:dyDescent="0.35">
      <c r="A583" t="s">
        <v>288</v>
      </c>
      <c r="B583" t="s">
        <v>477</v>
      </c>
      <c r="C583" t="s">
        <v>117</v>
      </c>
      <c r="D583" t="s">
        <v>452</v>
      </c>
      <c r="E583" t="s">
        <v>231</v>
      </c>
      <c r="F583" t="s">
        <v>5010</v>
      </c>
      <c r="G583" t="s">
        <v>78</v>
      </c>
      <c r="H583" t="s">
        <v>477</v>
      </c>
      <c r="I583" t="s">
        <v>288</v>
      </c>
      <c r="J583" t="s">
        <v>5011</v>
      </c>
      <c r="K583" t="s">
        <v>5012</v>
      </c>
      <c r="L583" t="s">
        <v>5013</v>
      </c>
      <c r="M583" t="s">
        <v>5014</v>
      </c>
      <c r="N583" t="s">
        <v>5015</v>
      </c>
      <c r="O583" t="s">
        <v>5016</v>
      </c>
      <c r="P583" t="s">
        <v>79</v>
      </c>
      <c r="Q583" t="s">
        <v>238</v>
      </c>
      <c r="R583" t="s">
        <v>23</v>
      </c>
      <c r="S583" t="s">
        <v>5017</v>
      </c>
      <c r="T583" t="s">
        <v>5018</v>
      </c>
    </row>
    <row r="584" spans="1:20" x14ac:dyDescent="0.35">
      <c r="A584" t="s">
        <v>192</v>
      </c>
      <c r="B584" t="s">
        <v>4938</v>
      </c>
      <c r="C584" t="s">
        <v>117</v>
      </c>
      <c r="D584" t="s">
        <v>230</v>
      </c>
      <c r="E584" t="s">
        <v>231</v>
      </c>
      <c r="F584" t="s">
        <v>5019</v>
      </c>
      <c r="G584" t="s">
        <v>78</v>
      </c>
      <c r="H584" t="s">
        <v>4938</v>
      </c>
      <c r="I584" t="s">
        <v>192</v>
      </c>
      <c r="J584" t="s">
        <v>5020</v>
      </c>
      <c r="K584" t="s">
        <v>5021</v>
      </c>
      <c r="L584" t="s">
        <v>231</v>
      </c>
      <c r="M584" t="s">
        <v>4942</v>
      </c>
      <c r="N584" t="s">
        <v>4943</v>
      </c>
      <c r="O584" t="s">
        <v>4944</v>
      </c>
      <c r="P584" t="s">
        <v>21</v>
      </c>
      <c r="Q584" t="s">
        <v>238</v>
      </c>
      <c r="R584" t="s">
        <v>23</v>
      </c>
      <c r="S584" t="s">
        <v>5022</v>
      </c>
      <c r="T584" t="s">
        <v>5023</v>
      </c>
    </row>
    <row r="585" spans="1:20" x14ac:dyDescent="0.35">
      <c r="A585" t="s">
        <v>782</v>
      </c>
      <c r="B585" t="s">
        <v>708</v>
      </c>
      <c r="C585" t="s">
        <v>217</v>
      </c>
      <c r="D585" t="s">
        <v>230</v>
      </c>
      <c r="E585" t="s">
        <v>10</v>
      </c>
      <c r="F585" t="s">
        <v>5024</v>
      </c>
      <c r="G585" t="s">
        <v>32</v>
      </c>
      <c r="H585" t="s">
        <v>2859</v>
      </c>
      <c r="I585" t="s">
        <v>4057</v>
      </c>
      <c r="J585" t="s">
        <v>5025</v>
      </c>
      <c r="K585" t="s">
        <v>5026</v>
      </c>
      <c r="L585" t="s">
        <v>854</v>
      </c>
      <c r="M585" t="s">
        <v>5027</v>
      </c>
      <c r="N585" t="s">
        <v>5028</v>
      </c>
      <c r="O585" t="s">
        <v>2652</v>
      </c>
      <c r="P585" t="s">
        <v>79</v>
      </c>
      <c r="Q585" t="s">
        <v>238</v>
      </c>
      <c r="R585" t="s">
        <v>694</v>
      </c>
      <c r="S585" t="s">
        <v>5029</v>
      </c>
      <c r="T585" t="s">
        <v>5030</v>
      </c>
    </row>
    <row r="586" spans="1:20" x14ac:dyDescent="0.35">
      <c r="A586" t="s">
        <v>578</v>
      </c>
      <c r="B586" t="s">
        <v>3566</v>
      </c>
      <c r="C586" t="s">
        <v>117</v>
      </c>
      <c r="D586" t="s">
        <v>146</v>
      </c>
      <c r="E586" t="s">
        <v>231</v>
      </c>
      <c r="F586" t="s">
        <v>5031</v>
      </c>
      <c r="G586" t="s">
        <v>78</v>
      </c>
      <c r="H586" t="s">
        <v>3566</v>
      </c>
      <c r="I586" t="s">
        <v>750</v>
      </c>
      <c r="J586" t="s">
        <v>5032</v>
      </c>
      <c r="K586" t="s">
        <v>5033</v>
      </c>
      <c r="L586" t="s">
        <v>231</v>
      </c>
      <c r="M586" t="s">
        <v>5034</v>
      </c>
      <c r="N586" t="s">
        <v>340</v>
      </c>
      <c r="O586" t="s">
        <v>5035</v>
      </c>
      <c r="P586" t="s">
        <v>21</v>
      </c>
      <c r="Q586" t="s">
        <v>238</v>
      </c>
      <c r="R586" t="s">
        <v>23</v>
      </c>
      <c r="S586" t="s">
        <v>5036</v>
      </c>
      <c r="T586" t="s">
        <v>5037</v>
      </c>
    </row>
    <row r="587" spans="1:20" x14ac:dyDescent="0.35">
      <c r="A587" t="s">
        <v>5038</v>
      </c>
      <c r="B587" t="s">
        <v>2912</v>
      </c>
      <c r="C587" t="s">
        <v>429</v>
      </c>
      <c r="D587" t="s">
        <v>274</v>
      </c>
      <c r="E587" t="s">
        <v>231</v>
      </c>
      <c r="F587" t="s">
        <v>5039</v>
      </c>
      <c r="G587" t="s">
        <v>78</v>
      </c>
      <c r="H587" t="s">
        <v>2912</v>
      </c>
      <c r="I587" t="s">
        <v>5038</v>
      </c>
      <c r="J587" t="s">
        <v>5040</v>
      </c>
      <c r="K587" t="s">
        <v>5041</v>
      </c>
      <c r="L587" t="s">
        <v>231</v>
      </c>
      <c r="M587" t="s">
        <v>5042</v>
      </c>
      <c r="N587" t="s">
        <v>5043</v>
      </c>
      <c r="O587" t="s">
        <v>3735</v>
      </c>
      <c r="P587" t="s">
        <v>21</v>
      </c>
      <c r="Q587" t="s">
        <v>238</v>
      </c>
      <c r="R587" t="s">
        <v>58</v>
      </c>
      <c r="S587" t="s">
        <v>5044</v>
      </c>
      <c r="T587" t="s">
        <v>5045</v>
      </c>
    </row>
    <row r="588" spans="1:20" x14ac:dyDescent="0.35">
      <c r="A588" t="s">
        <v>569</v>
      </c>
      <c r="B588" t="s">
        <v>313</v>
      </c>
      <c r="C588" t="s">
        <v>117</v>
      </c>
      <c r="D588" t="s">
        <v>260</v>
      </c>
      <c r="E588" t="s">
        <v>10</v>
      </c>
      <c r="F588" t="s">
        <v>5046</v>
      </c>
      <c r="G588" t="s">
        <v>32</v>
      </c>
      <c r="H588" t="s">
        <v>120</v>
      </c>
      <c r="I588" t="s">
        <v>1445</v>
      </c>
      <c r="J588" t="s">
        <v>5047</v>
      </c>
      <c r="K588" t="s">
        <v>5048</v>
      </c>
      <c r="L588" t="s">
        <v>865</v>
      </c>
      <c r="M588" t="s">
        <v>5049</v>
      </c>
      <c r="N588" t="s">
        <v>340</v>
      </c>
      <c r="O588" t="s">
        <v>5050</v>
      </c>
      <c r="P588" t="s">
        <v>41</v>
      </c>
      <c r="Q588" t="s">
        <v>810</v>
      </c>
      <c r="R588" t="s">
        <v>5051</v>
      </c>
      <c r="S588" t="s">
        <v>5052</v>
      </c>
      <c r="T588" t="s">
        <v>5053</v>
      </c>
    </row>
    <row r="589" spans="1:20" x14ac:dyDescent="0.35">
      <c r="A589" t="s">
        <v>129</v>
      </c>
      <c r="B589" t="s">
        <v>2349</v>
      </c>
      <c r="C589" t="s">
        <v>131</v>
      </c>
      <c r="D589" t="s">
        <v>132</v>
      </c>
      <c r="E589" t="s">
        <v>231</v>
      </c>
      <c r="F589" t="s">
        <v>5054</v>
      </c>
      <c r="G589" t="s">
        <v>78</v>
      </c>
      <c r="H589" t="s">
        <v>2349</v>
      </c>
      <c r="I589" t="s">
        <v>3659</v>
      </c>
      <c r="J589" t="s">
        <v>5055</v>
      </c>
      <c r="K589" t="s">
        <v>5056</v>
      </c>
      <c r="L589" t="s">
        <v>231</v>
      </c>
      <c r="M589" t="s">
        <v>5057</v>
      </c>
      <c r="N589" t="s">
        <v>5058</v>
      </c>
      <c r="O589" t="s">
        <v>4321</v>
      </c>
      <c r="P589" t="s">
        <v>79</v>
      </c>
      <c r="Q589" t="s">
        <v>238</v>
      </c>
      <c r="R589" t="s">
        <v>58</v>
      </c>
      <c r="S589" t="s">
        <v>5059</v>
      </c>
      <c r="T589" t="s">
        <v>5060</v>
      </c>
    </row>
    <row r="590" spans="1:20" x14ac:dyDescent="0.35">
      <c r="A590" t="s">
        <v>529</v>
      </c>
      <c r="B590" t="s">
        <v>3589</v>
      </c>
      <c r="C590" t="s">
        <v>117</v>
      </c>
      <c r="D590" t="s">
        <v>132</v>
      </c>
      <c r="E590" t="s">
        <v>231</v>
      </c>
      <c r="F590" t="s">
        <v>5061</v>
      </c>
      <c r="G590" t="s">
        <v>78</v>
      </c>
      <c r="H590" t="s">
        <v>3589</v>
      </c>
      <c r="I590" t="s">
        <v>676</v>
      </c>
      <c r="J590" t="s">
        <v>5062</v>
      </c>
      <c r="K590" t="s">
        <v>5063</v>
      </c>
      <c r="L590" t="s">
        <v>231</v>
      </c>
      <c r="M590" t="s">
        <v>5064</v>
      </c>
      <c r="N590" t="s">
        <v>5065</v>
      </c>
      <c r="O590" t="s">
        <v>4769</v>
      </c>
      <c r="P590" t="s">
        <v>21</v>
      </c>
      <c r="Q590" t="s">
        <v>238</v>
      </c>
      <c r="R590" t="s">
        <v>23</v>
      </c>
      <c r="S590" t="s">
        <v>5066</v>
      </c>
      <c r="T590" t="s">
        <v>5067</v>
      </c>
    </row>
    <row r="591" spans="1:20" x14ac:dyDescent="0.35">
      <c r="A591" t="s">
        <v>3124</v>
      </c>
      <c r="B591" t="s">
        <v>790</v>
      </c>
      <c r="C591" t="s">
        <v>274</v>
      </c>
      <c r="D591" t="s">
        <v>791</v>
      </c>
      <c r="E591" t="s">
        <v>231</v>
      </c>
      <c r="F591" t="s">
        <v>5068</v>
      </c>
      <c r="G591" t="s">
        <v>78</v>
      </c>
      <c r="H591" t="s">
        <v>790</v>
      </c>
      <c r="I591" t="s">
        <v>3124</v>
      </c>
      <c r="J591" t="s">
        <v>5069</v>
      </c>
      <c r="K591" t="s">
        <v>5070</v>
      </c>
      <c r="L591" t="s">
        <v>231</v>
      </c>
      <c r="M591" t="s">
        <v>5071</v>
      </c>
      <c r="N591" t="s">
        <v>340</v>
      </c>
      <c r="O591" t="s">
        <v>2745</v>
      </c>
      <c r="P591" t="s">
        <v>79</v>
      </c>
      <c r="Q591" t="s">
        <v>238</v>
      </c>
      <c r="R591" t="s">
        <v>23</v>
      </c>
      <c r="S591" t="s">
        <v>5072</v>
      </c>
      <c r="T591" t="s">
        <v>5073</v>
      </c>
    </row>
    <row r="592" spans="1:20" x14ac:dyDescent="0.35">
      <c r="A592" t="s">
        <v>685</v>
      </c>
      <c r="B592" t="s">
        <v>5074</v>
      </c>
      <c r="C592" t="s">
        <v>217</v>
      </c>
      <c r="D592" t="s">
        <v>118</v>
      </c>
      <c r="E592" t="s">
        <v>30</v>
      </c>
      <c r="F592" t="s">
        <v>5075</v>
      </c>
      <c r="G592" t="s">
        <v>219</v>
      </c>
      <c r="H592" t="s">
        <v>5074</v>
      </c>
      <c r="I592" t="s">
        <v>477</v>
      </c>
      <c r="J592" t="s">
        <v>5076</v>
      </c>
      <c r="K592" t="s">
        <v>5077</v>
      </c>
      <c r="L592" t="s">
        <v>30</v>
      </c>
      <c r="M592" t="s">
        <v>5078</v>
      </c>
      <c r="N592" t="s">
        <v>5079</v>
      </c>
      <c r="O592" t="s">
        <v>5080</v>
      </c>
      <c r="P592" t="s">
        <v>41</v>
      </c>
      <c r="Q592" t="s">
        <v>22</v>
      </c>
      <c r="R592" t="s">
        <v>58</v>
      </c>
      <c r="S592" t="s">
        <v>5081</v>
      </c>
      <c r="T592" t="s">
        <v>5082</v>
      </c>
    </row>
    <row r="593" spans="1:20" x14ac:dyDescent="0.35">
      <c r="A593" t="s">
        <v>288</v>
      </c>
      <c r="B593" t="s">
        <v>2527</v>
      </c>
      <c r="C593" t="s">
        <v>117</v>
      </c>
      <c r="D593" t="s">
        <v>356</v>
      </c>
      <c r="E593" t="s">
        <v>10</v>
      </c>
      <c r="F593" t="s">
        <v>5083</v>
      </c>
      <c r="G593" t="s">
        <v>32</v>
      </c>
      <c r="H593" t="s">
        <v>13</v>
      </c>
      <c r="I593" t="s">
        <v>288</v>
      </c>
      <c r="J593" t="s">
        <v>5084</v>
      </c>
      <c r="K593" t="s">
        <v>5085</v>
      </c>
      <c r="L593" t="s">
        <v>854</v>
      </c>
      <c r="M593" t="s">
        <v>5086</v>
      </c>
      <c r="N593" t="s">
        <v>5087</v>
      </c>
      <c r="O593" t="s">
        <v>5088</v>
      </c>
      <c r="P593" t="s">
        <v>21</v>
      </c>
      <c r="Q593" t="s">
        <v>238</v>
      </c>
      <c r="R593" t="s">
        <v>285</v>
      </c>
      <c r="S593" t="s">
        <v>5089</v>
      </c>
      <c r="T593" t="s">
        <v>5090</v>
      </c>
    </row>
    <row r="594" spans="1:20" x14ac:dyDescent="0.35">
      <c r="A594" t="s">
        <v>676</v>
      </c>
      <c r="B594" t="s">
        <v>262</v>
      </c>
      <c r="C594" t="s">
        <v>260</v>
      </c>
      <c r="D594" t="s">
        <v>698</v>
      </c>
      <c r="E594" t="s">
        <v>231</v>
      </c>
      <c r="F594" t="s">
        <v>5091</v>
      </c>
      <c r="G594" t="s">
        <v>78</v>
      </c>
      <c r="H594" t="s">
        <v>262</v>
      </c>
      <c r="I594" t="s">
        <v>676</v>
      </c>
      <c r="J594" t="s">
        <v>5092</v>
      </c>
      <c r="K594" t="s">
        <v>5093</v>
      </c>
      <c r="L594" t="s">
        <v>231</v>
      </c>
      <c r="M594" t="s">
        <v>4861</v>
      </c>
      <c r="N594" t="s">
        <v>5094</v>
      </c>
      <c r="O594" t="s">
        <v>4863</v>
      </c>
      <c r="P594" t="s">
        <v>21</v>
      </c>
      <c r="Q594" t="s">
        <v>238</v>
      </c>
      <c r="R594" t="s">
        <v>58</v>
      </c>
      <c r="S594" t="s">
        <v>5095</v>
      </c>
      <c r="T594" t="s">
        <v>5096</v>
      </c>
    </row>
    <row r="595" spans="1:20" x14ac:dyDescent="0.35">
      <c r="A595" t="s">
        <v>3827</v>
      </c>
      <c r="B595" t="s">
        <v>688</v>
      </c>
      <c r="C595" t="s">
        <v>117</v>
      </c>
      <c r="D595" t="s">
        <v>1620</v>
      </c>
      <c r="E595" t="s">
        <v>231</v>
      </c>
      <c r="F595" t="s">
        <v>5097</v>
      </c>
      <c r="G595" t="s">
        <v>78</v>
      </c>
      <c r="H595" t="s">
        <v>688</v>
      </c>
      <c r="I595" t="s">
        <v>3827</v>
      </c>
      <c r="J595" t="s">
        <v>5098</v>
      </c>
      <c r="K595" t="s">
        <v>5099</v>
      </c>
      <c r="L595" t="s">
        <v>231</v>
      </c>
      <c r="M595" t="s">
        <v>5100</v>
      </c>
      <c r="N595" t="s">
        <v>5101</v>
      </c>
      <c r="O595" t="s">
        <v>5102</v>
      </c>
      <c r="P595" t="s">
        <v>21</v>
      </c>
      <c r="Q595" t="s">
        <v>238</v>
      </c>
      <c r="R595" t="s">
        <v>23</v>
      </c>
      <c r="S595" t="s">
        <v>5103</v>
      </c>
      <c r="T595" t="s">
        <v>5104</v>
      </c>
    </row>
    <row r="596" spans="1:20" x14ac:dyDescent="0.35">
      <c r="A596" t="s">
        <v>5105</v>
      </c>
      <c r="B596" t="s">
        <v>1465</v>
      </c>
      <c r="C596" t="s">
        <v>274</v>
      </c>
      <c r="D596" t="s">
        <v>791</v>
      </c>
      <c r="E596" t="s">
        <v>231</v>
      </c>
      <c r="F596" t="s">
        <v>5106</v>
      </c>
      <c r="G596" t="s">
        <v>78</v>
      </c>
      <c r="H596" t="s">
        <v>1465</v>
      </c>
      <c r="I596" t="s">
        <v>5105</v>
      </c>
      <c r="J596" t="s">
        <v>5107</v>
      </c>
      <c r="K596" t="s">
        <v>5108</v>
      </c>
      <c r="L596" t="s">
        <v>231</v>
      </c>
      <c r="M596" t="s">
        <v>5109</v>
      </c>
      <c r="N596" t="s">
        <v>5110</v>
      </c>
      <c r="O596" t="s">
        <v>5111</v>
      </c>
      <c r="P596" t="s">
        <v>21</v>
      </c>
      <c r="Q596" t="s">
        <v>238</v>
      </c>
      <c r="R596" t="s">
        <v>285</v>
      </c>
      <c r="S596" t="s">
        <v>5112</v>
      </c>
      <c r="T596" t="s">
        <v>5113</v>
      </c>
    </row>
    <row r="597" spans="1:20" x14ac:dyDescent="0.35">
      <c r="A597" t="s">
        <v>609</v>
      </c>
      <c r="B597" t="s">
        <v>610</v>
      </c>
      <c r="C597" t="s">
        <v>131</v>
      </c>
      <c r="D597" t="s">
        <v>132</v>
      </c>
      <c r="E597" t="s">
        <v>10</v>
      </c>
      <c r="F597" t="s">
        <v>5114</v>
      </c>
      <c r="G597" t="s">
        <v>32</v>
      </c>
      <c r="H597" t="s">
        <v>610</v>
      </c>
      <c r="I597" t="s">
        <v>2904</v>
      </c>
      <c r="J597" t="s">
        <v>5115</v>
      </c>
      <c r="K597" t="s">
        <v>5116</v>
      </c>
      <c r="L597" t="s">
        <v>37</v>
      </c>
      <c r="M597" t="s">
        <v>5117</v>
      </c>
      <c r="N597" t="s">
        <v>340</v>
      </c>
      <c r="O597" t="s">
        <v>5118</v>
      </c>
      <c r="P597" t="s">
        <v>79</v>
      </c>
      <c r="Q597" t="s">
        <v>22</v>
      </c>
      <c r="R597" t="s">
        <v>23</v>
      </c>
      <c r="S597" t="s">
        <v>5119</v>
      </c>
      <c r="T597" t="s">
        <v>5120</v>
      </c>
    </row>
    <row r="598" spans="1:20" x14ac:dyDescent="0.35">
      <c r="A598" t="s">
        <v>5121</v>
      </c>
      <c r="B598" t="s">
        <v>2756</v>
      </c>
      <c r="C598" t="s">
        <v>1651</v>
      </c>
      <c r="D598" t="s">
        <v>791</v>
      </c>
      <c r="E598" t="s">
        <v>10</v>
      </c>
      <c r="F598" t="s">
        <v>5122</v>
      </c>
      <c r="G598" t="s">
        <v>32</v>
      </c>
      <c r="H598" t="s">
        <v>2756</v>
      </c>
      <c r="I598" t="s">
        <v>5123</v>
      </c>
      <c r="J598" t="s">
        <v>5124</v>
      </c>
      <c r="K598" t="s">
        <v>5125</v>
      </c>
      <c r="L598" t="s">
        <v>4489</v>
      </c>
      <c r="M598" t="s">
        <v>5126</v>
      </c>
      <c r="N598" t="s">
        <v>340</v>
      </c>
      <c r="O598" t="s">
        <v>5127</v>
      </c>
      <c r="P598" t="s">
        <v>21</v>
      </c>
      <c r="Q598" t="s">
        <v>141</v>
      </c>
      <c r="R598" t="s">
        <v>23</v>
      </c>
      <c r="S598" t="s">
        <v>5128</v>
      </c>
      <c r="T598" t="s">
        <v>5129</v>
      </c>
    </row>
    <row r="599" spans="1:20" x14ac:dyDescent="0.35">
      <c r="A599" t="s">
        <v>5130</v>
      </c>
      <c r="B599" t="s">
        <v>5131</v>
      </c>
      <c r="C599" t="s">
        <v>273</v>
      </c>
      <c r="D599" t="s">
        <v>274</v>
      </c>
      <c r="E599" t="s">
        <v>10</v>
      </c>
      <c r="F599" t="s">
        <v>5132</v>
      </c>
      <c r="G599" t="s">
        <v>32</v>
      </c>
      <c r="H599" t="s">
        <v>5131</v>
      </c>
      <c r="I599" t="s">
        <v>4780</v>
      </c>
      <c r="J599" t="s">
        <v>5133</v>
      </c>
      <c r="K599" t="s">
        <v>5134</v>
      </c>
      <c r="L599" t="s">
        <v>151</v>
      </c>
      <c r="M599" t="s">
        <v>5135</v>
      </c>
      <c r="N599" t="s">
        <v>340</v>
      </c>
      <c r="O599" t="s">
        <v>5136</v>
      </c>
      <c r="P599" t="s">
        <v>21</v>
      </c>
      <c r="Q599" t="s">
        <v>548</v>
      </c>
      <c r="R599" t="s">
        <v>23</v>
      </c>
      <c r="S599" t="s">
        <v>5137</v>
      </c>
      <c r="T599" t="s">
        <v>5138</v>
      </c>
    </row>
    <row r="600" spans="1:20" x14ac:dyDescent="0.35">
      <c r="A600" t="s">
        <v>71</v>
      </c>
      <c r="B600" t="s">
        <v>2670</v>
      </c>
      <c r="C600" t="s">
        <v>217</v>
      </c>
      <c r="D600" t="s">
        <v>48</v>
      </c>
      <c r="E600" t="s">
        <v>10</v>
      </c>
      <c r="F600" t="s">
        <v>5139</v>
      </c>
      <c r="G600" t="s">
        <v>32</v>
      </c>
      <c r="H600" t="s">
        <v>2025</v>
      </c>
      <c r="I600" t="s">
        <v>148</v>
      </c>
      <c r="J600" t="s">
        <v>5140</v>
      </c>
      <c r="K600" t="s">
        <v>5141</v>
      </c>
      <c r="L600" t="s">
        <v>854</v>
      </c>
      <c r="M600" t="s">
        <v>5142</v>
      </c>
      <c r="N600" t="s">
        <v>5143</v>
      </c>
      <c r="O600" t="s">
        <v>3992</v>
      </c>
      <c r="P600" t="s">
        <v>21</v>
      </c>
      <c r="Q600" t="s">
        <v>238</v>
      </c>
      <c r="R600" t="s">
        <v>694</v>
      </c>
      <c r="S600" t="s">
        <v>5144</v>
      </c>
      <c r="T600" t="s">
        <v>5145</v>
      </c>
    </row>
    <row r="601" spans="1:20" x14ac:dyDescent="0.35">
      <c r="A601" t="s">
        <v>332</v>
      </c>
      <c r="B601" t="s">
        <v>333</v>
      </c>
      <c r="C601" t="s">
        <v>117</v>
      </c>
      <c r="D601" t="s">
        <v>146</v>
      </c>
      <c r="E601" t="s">
        <v>10</v>
      </c>
      <c r="F601" t="s">
        <v>5146</v>
      </c>
      <c r="G601" t="s">
        <v>32</v>
      </c>
      <c r="H601" t="s">
        <v>333</v>
      </c>
      <c r="I601" t="s">
        <v>335</v>
      </c>
      <c r="J601" t="s">
        <v>5147</v>
      </c>
      <c r="K601" t="s">
        <v>5148</v>
      </c>
      <c r="L601" t="s">
        <v>458</v>
      </c>
      <c r="M601" t="s">
        <v>5149</v>
      </c>
      <c r="N601" t="s">
        <v>340</v>
      </c>
      <c r="O601" t="s">
        <v>2378</v>
      </c>
      <c r="P601" t="s">
        <v>79</v>
      </c>
      <c r="Q601" t="s">
        <v>238</v>
      </c>
      <c r="R601" t="s">
        <v>23</v>
      </c>
      <c r="S601" t="s">
        <v>5150</v>
      </c>
      <c r="T601" t="s">
        <v>5151</v>
      </c>
    </row>
    <row r="602" spans="1:20" x14ac:dyDescent="0.35">
      <c r="A602" t="s">
        <v>1227</v>
      </c>
      <c r="B602" t="s">
        <v>370</v>
      </c>
      <c r="C602" t="s">
        <v>245</v>
      </c>
      <c r="D602" t="s">
        <v>132</v>
      </c>
      <c r="E602" t="s">
        <v>10</v>
      </c>
      <c r="F602" t="s">
        <v>5152</v>
      </c>
      <c r="G602" t="s">
        <v>32</v>
      </c>
      <c r="H602" t="s">
        <v>370</v>
      </c>
      <c r="I602" t="s">
        <v>4970</v>
      </c>
      <c r="J602" t="s">
        <v>5153</v>
      </c>
      <c r="K602" t="s">
        <v>5154</v>
      </c>
      <c r="L602" t="s">
        <v>5155</v>
      </c>
      <c r="M602" t="s">
        <v>5156</v>
      </c>
      <c r="N602" t="s">
        <v>340</v>
      </c>
      <c r="O602" t="s">
        <v>5157</v>
      </c>
      <c r="P602" t="s">
        <v>21</v>
      </c>
      <c r="Q602" t="s">
        <v>1510</v>
      </c>
      <c r="R602" t="s">
        <v>5158</v>
      </c>
      <c r="S602" t="s">
        <v>5159</v>
      </c>
      <c r="T602" t="s">
        <v>5160</v>
      </c>
    </row>
    <row r="603" spans="1:20" x14ac:dyDescent="0.35">
      <c r="A603" t="s">
        <v>1464</v>
      </c>
      <c r="B603" t="s">
        <v>2585</v>
      </c>
      <c r="C603" t="s">
        <v>217</v>
      </c>
      <c r="D603" t="s">
        <v>274</v>
      </c>
      <c r="E603" t="s">
        <v>357</v>
      </c>
      <c r="F603" t="s">
        <v>5161</v>
      </c>
      <c r="G603" t="s">
        <v>219</v>
      </c>
      <c r="H603" t="s">
        <v>2585</v>
      </c>
      <c r="I603" t="s">
        <v>5162</v>
      </c>
      <c r="J603" t="s">
        <v>5163</v>
      </c>
      <c r="K603" t="s">
        <v>5164</v>
      </c>
      <c r="L603" t="s">
        <v>357</v>
      </c>
      <c r="M603" t="s">
        <v>5165</v>
      </c>
      <c r="N603" t="s">
        <v>5165</v>
      </c>
      <c r="O603" t="s">
        <v>5166</v>
      </c>
      <c r="P603" t="s">
        <v>21</v>
      </c>
      <c r="Q603" t="s">
        <v>284</v>
      </c>
      <c r="R603" t="s">
        <v>23</v>
      </c>
      <c r="S603" t="s">
        <v>5167</v>
      </c>
      <c r="T603" t="s">
        <v>5168</v>
      </c>
    </row>
    <row r="604" spans="1:20" x14ac:dyDescent="0.35">
      <c r="A604" t="s">
        <v>485</v>
      </c>
      <c r="B604" t="s">
        <v>324</v>
      </c>
      <c r="C604" t="s">
        <v>322</v>
      </c>
      <c r="D604" t="s">
        <v>181</v>
      </c>
      <c r="E604" t="s">
        <v>231</v>
      </c>
      <c r="F604" t="s">
        <v>5169</v>
      </c>
      <c r="G604" t="s">
        <v>78</v>
      </c>
      <c r="H604" t="s">
        <v>324</v>
      </c>
      <c r="I604" t="s">
        <v>2297</v>
      </c>
      <c r="J604" t="s">
        <v>5170</v>
      </c>
      <c r="K604" t="s">
        <v>5171</v>
      </c>
      <c r="L604" t="s">
        <v>231</v>
      </c>
      <c r="M604" t="s">
        <v>5172</v>
      </c>
      <c r="N604" t="s">
        <v>5173</v>
      </c>
      <c r="O604" t="s">
        <v>5174</v>
      </c>
      <c r="P604" t="s">
        <v>79</v>
      </c>
      <c r="Q604" t="s">
        <v>238</v>
      </c>
      <c r="R604" t="s">
        <v>23</v>
      </c>
      <c r="S604" t="s">
        <v>5175</v>
      </c>
      <c r="T604" t="s">
        <v>5176</v>
      </c>
    </row>
    <row r="605" spans="1:20" x14ac:dyDescent="0.35">
      <c r="A605" t="s">
        <v>1047</v>
      </c>
      <c r="B605" t="s">
        <v>5177</v>
      </c>
      <c r="C605" t="s">
        <v>322</v>
      </c>
      <c r="D605" t="s">
        <v>1620</v>
      </c>
      <c r="E605" t="s">
        <v>30</v>
      </c>
      <c r="F605" t="s">
        <v>5178</v>
      </c>
      <c r="G605" t="s">
        <v>32</v>
      </c>
      <c r="H605" t="s">
        <v>5177</v>
      </c>
      <c r="I605" t="s">
        <v>1047</v>
      </c>
      <c r="J605" t="s">
        <v>5179</v>
      </c>
      <c r="K605" t="s">
        <v>5180</v>
      </c>
      <c r="L605" t="s">
        <v>30</v>
      </c>
      <c r="M605" t="s">
        <v>5181</v>
      </c>
      <c r="N605" t="s">
        <v>5182</v>
      </c>
      <c r="O605" t="s">
        <v>5183</v>
      </c>
      <c r="P605" t="s">
        <v>41</v>
      </c>
      <c r="Q605" t="s">
        <v>22</v>
      </c>
      <c r="R605" t="s">
        <v>112</v>
      </c>
      <c r="S605" t="s">
        <v>5184</v>
      </c>
      <c r="T605" t="s">
        <v>5185</v>
      </c>
    </row>
    <row r="606" spans="1:20" x14ac:dyDescent="0.35">
      <c r="A606" t="s">
        <v>1622</v>
      </c>
      <c r="B606" t="s">
        <v>477</v>
      </c>
      <c r="C606" t="s">
        <v>217</v>
      </c>
      <c r="D606" t="s">
        <v>452</v>
      </c>
      <c r="E606" t="s">
        <v>231</v>
      </c>
      <c r="F606" t="s">
        <v>5186</v>
      </c>
      <c r="G606" t="s">
        <v>78</v>
      </c>
      <c r="H606" t="s">
        <v>477</v>
      </c>
      <c r="I606" t="s">
        <v>1622</v>
      </c>
      <c r="J606" t="s">
        <v>5187</v>
      </c>
      <c r="K606" t="s">
        <v>5188</v>
      </c>
      <c r="L606" t="s">
        <v>231</v>
      </c>
      <c r="M606" t="s">
        <v>5189</v>
      </c>
      <c r="N606" t="s">
        <v>5190</v>
      </c>
      <c r="O606" t="s">
        <v>5191</v>
      </c>
      <c r="P606" t="s">
        <v>41</v>
      </c>
      <c r="Q606" t="s">
        <v>238</v>
      </c>
      <c r="R606" t="s">
        <v>694</v>
      </c>
      <c r="S606" t="s">
        <v>5192</v>
      </c>
      <c r="T606" t="s">
        <v>5193</v>
      </c>
    </row>
    <row r="607" spans="1:20" x14ac:dyDescent="0.35">
      <c r="A607" t="s">
        <v>168</v>
      </c>
      <c r="B607" t="s">
        <v>120</v>
      </c>
      <c r="C607" t="s">
        <v>117</v>
      </c>
      <c r="D607" t="s">
        <v>146</v>
      </c>
      <c r="E607" t="s">
        <v>10</v>
      </c>
      <c r="F607" t="s">
        <v>5194</v>
      </c>
      <c r="G607" t="s">
        <v>32</v>
      </c>
      <c r="H607" t="s">
        <v>120</v>
      </c>
      <c r="I607" t="s">
        <v>170</v>
      </c>
      <c r="J607" t="s">
        <v>5195</v>
      </c>
      <c r="K607" t="s">
        <v>5196</v>
      </c>
      <c r="L607" t="s">
        <v>37</v>
      </c>
      <c r="M607" t="s">
        <v>5197</v>
      </c>
      <c r="N607" t="s">
        <v>340</v>
      </c>
      <c r="O607" t="s">
        <v>5198</v>
      </c>
      <c r="P607" t="s">
        <v>21</v>
      </c>
      <c r="Q607" t="s">
        <v>22</v>
      </c>
      <c r="R607" t="s">
        <v>23</v>
      </c>
      <c r="S607" t="s">
        <v>5199</v>
      </c>
      <c r="T607" t="s">
        <v>5200</v>
      </c>
    </row>
    <row r="608" spans="1:20" x14ac:dyDescent="0.35">
      <c r="A608" t="s">
        <v>529</v>
      </c>
      <c r="B608" t="s">
        <v>159</v>
      </c>
      <c r="C608" t="s">
        <v>117</v>
      </c>
      <c r="D608" t="s">
        <v>146</v>
      </c>
      <c r="E608" t="s">
        <v>10</v>
      </c>
      <c r="F608" t="s">
        <v>5201</v>
      </c>
      <c r="G608" t="s">
        <v>32</v>
      </c>
      <c r="H608" t="s">
        <v>159</v>
      </c>
      <c r="I608" t="s">
        <v>676</v>
      </c>
      <c r="J608" t="s">
        <v>5202</v>
      </c>
      <c r="K608" t="s">
        <v>5203</v>
      </c>
      <c r="L608" t="s">
        <v>338</v>
      </c>
      <c r="M608" t="s">
        <v>5204</v>
      </c>
      <c r="N608" t="s">
        <v>340</v>
      </c>
      <c r="O608" t="s">
        <v>5205</v>
      </c>
      <c r="P608" t="s">
        <v>21</v>
      </c>
      <c r="Q608" t="s">
        <v>1510</v>
      </c>
      <c r="R608" t="s">
        <v>285</v>
      </c>
      <c r="S608" t="s">
        <v>5206</v>
      </c>
      <c r="T608" t="s">
        <v>5207</v>
      </c>
    </row>
    <row r="609" spans="1:20" x14ac:dyDescent="0.35">
      <c r="A609" t="s">
        <v>2106</v>
      </c>
      <c r="B609" t="s">
        <v>5208</v>
      </c>
      <c r="C609" t="s">
        <v>131</v>
      </c>
      <c r="D609" t="s">
        <v>274</v>
      </c>
      <c r="E609" t="s">
        <v>10</v>
      </c>
      <c r="F609" t="s">
        <v>5209</v>
      </c>
      <c r="G609" t="s">
        <v>32</v>
      </c>
      <c r="H609" t="s">
        <v>130</v>
      </c>
      <c r="I609" t="s">
        <v>2106</v>
      </c>
      <c r="J609" t="s">
        <v>5210</v>
      </c>
      <c r="K609" t="s">
        <v>5211</v>
      </c>
      <c r="L609" t="s">
        <v>854</v>
      </c>
      <c r="M609" t="s">
        <v>5212</v>
      </c>
      <c r="N609" t="s">
        <v>5213</v>
      </c>
      <c r="O609" t="s">
        <v>11508</v>
      </c>
      <c r="P609" t="s">
        <v>941</v>
      </c>
      <c r="Q609" t="s">
        <v>238</v>
      </c>
      <c r="R609" t="s">
        <v>5214</v>
      </c>
      <c r="S609" t="s">
        <v>5215</v>
      </c>
      <c r="T609" t="s">
        <v>5216</v>
      </c>
    </row>
    <row r="610" spans="1:20" x14ac:dyDescent="0.35">
      <c r="A610" t="s">
        <v>5217</v>
      </c>
      <c r="B610" t="s">
        <v>3025</v>
      </c>
      <c r="C610" t="s">
        <v>904</v>
      </c>
      <c r="D610" t="s">
        <v>118</v>
      </c>
      <c r="E610" t="s">
        <v>10</v>
      </c>
      <c r="F610" t="s">
        <v>5218</v>
      </c>
      <c r="G610" t="s">
        <v>32</v>
      </c>
      <c r="H610" t="s">
        <v>3025</v>
      </c>
      <c r="I610" t="s">
        <v>1944</v>
      </c>
      <c r="J610" t="s">
        <v>5219</v>
      </c>
      <c r="K610" t="s">
        <v>5220</v>
      </c>
      <c r="L610" t="s">
        <v>37</v>
      </c>
      <c r="M610" t="s">
        <v>5221</v>
      </c>
      <c r="N610" t="s">
        <v>340</v>
      </c>
      <c r="O610" t="s">
        <v>5222</v>
      </c>
      <c r="P610" t="s">
        <v>21</v>
      </c>
      <c r="Q610" t="s">
        <v>390</v>
      </c>
      <c r="R610" t="s">
        <v>285</v>
      </c>
      <c r="S610" t="s">
        <v>5223</v>
      </c>
      <c r="T610" t="s">
        <v>5224</v>
      </c>
    </row>
    <row r="611" spans="1:20" x14ac:dyDescent="0.35">
      <c r="A611" t="s">
        <v>192</v>
      </c>
      <c r="B611" t="s">
        <v>120</v>
      </c>
      <c r="C611" t="s">
        <v>117</v>
      </c>
      <c r="D611" t="s">
        <v>146</v>
      </c>
      <c r="E611" t="s">
        <v>10</v>
      </c>
      <c r="F611" t="s">
        <v>5225</v>
      </c>
      <c r="G611" t="s">
        <v>32</v>
      </c>
      <c r="H611" t="s">
        <v>120</v>
      </c>
      <c r="I611" t="s">
        <v>1548</v>
      </c>
      <c r="J611" t="s">
        <v>5226</v>
      </c>
      <c r="K611" t="s">
        <v>5227</v>
      </c>
      <c r="L611" t="s">
        <v>151</v>
      </c>
      <c r="M611" t="s">
        <v>5228</v>
      </c>
      <c r="N611" t="s">
        <v>340</v>
      </c>
      <c r="O611" t="s">
        <v>5229</v>
      </c>
      <c r="P611" t="s">
        <v>41</v>
      </c>
      <c r="Q611" t="s">
        <v>810</v>
      </c>
      <c r="R611" t="s">
        <v>1747</v>
      </c>
      <c r="S611" t="s">
        <v>5230</v>
      </c>
      <c r="T611" t="s">
        <v>5231</v>
      </c>
    </row>
    <row r="612" spans="1:20" x14ac:dyDescent="0.35">
      <c r="A612" t="s">
        <v>2106</v>
      </c>
      <c r="B612" t="s">
        <v>3223</v>
      </c>
      <c r="C612" t="s">
        <v>131</v>
      </c>
      <c r="D612" t="s">
        <v>132</v>
      </c>
      <c r="E612" t="s">
        <v>231</v>
      </c>
      <c r="F612" t="s">
        <v>5232</v>
      </c>
      <c r="G612" t="s">
        <v>78</v>
      </c>
      <c r="H612" t="s">
        <v>3223</v>
      </c>
      <c r="I612" t="s">
        <v>2106</v>
      </c>
      <c r="J612" t="s">
        <v>5233</v>
      </c>
      <c r="K612" t="s">
        <v>5234</v>
      </c>
      <c r="L612" t="s">
        <v>458</v>
      </c>
      <c r="M612" t="s">
        <v>5235</v>
      </c>
      <c r="N612" t="s">
        <v>5236</v>
      </c>
      <c r="O612" t="s">
        <v>3992</v>
      </c>
      <c r="P612" t="s">
        <v>21</v>
      </c>
      <c r="Q612" t="s">
        <v>238</v>
      </c>
      <c r="R612" t="s">
        <v>694</v>
      </c>
      <c r="S612" t="s">
        <v>5237</v>
      </c>
      <c r="T612" t="s">
        <v>5238</v>
      </c>
    </row>
    <row r="613" spans="1:20" x14ac:dyDescent="0.35">
      <c r="A613" t="s">
        <v>967</v>
      </c>
      <c r="B613" t="s">
        <v>4495</v>
      </c>
      <c r="C613" t="s">
        <v>131</v>
      </c>
      <c r="D613" t="s">
        <v>246</v>
      </c>
      <c r="E613" t="s">
        <v>231</v>
      </c>
      <c r="F613" t="s">
        <v>5239</v>
      </c>
      <c r="G613" t="s">
        <v>78</v>
      </c>
      <c r="H613" t="s">
        <v>4495</v>
      </c>
      <c r="I613" t="s">
        <v>3558</v>
      </c>
      <c r="J613" t="s">
        <v>5240</v>
      </c>
      <c r="K613" t="s">
        <v>5241</v>
      </c>
      <c r="L613" t="s">
        <v>231</v>
      </c>
      <c r="M613" t="s">
        <v>5242</v>
      </c>
      <c r="N613" t="s">
        <v>5242</v>
      </c>
      <c r="O613" t="s">
        <v>5243</v>
      </c>
      <c r="P613" t="s">
        <v>21</v>
      </c>
      <c r="Q613" t="s">
        <v>238</v>
      </c>
      <c r="R613" t="s">
        <v>23</v>
      </c>
      <c r="S613" t="s">
        <v>5244</v>
      </c>
      <c r="T613" t="s">
        <v>5245</v>
      </c>
    </row>
    <row r="614" spans="1:20" x14ac:dyDescent="0.35">
      <c r="A614" t="s">
        <v>2153</v>
      </c>
      <c r="B614" t="s">
        <v>1954</v>
      </c>
      <c r="C614" t="s">
        <v>904</v>
      </c>
      <c r="D614" t="s">
        <v>118</v>
      </c>
      <c r="E614" t="s">
        <v>10</v>
      </c>
      <c r="F614" t="s">
        <v>5246</v>
      </c>
      <c r="G614" t="s">
        <v>32</v>
      </c>
      <c r="H614" t="s">
        <v>1954</v>
      </c>
      <c r="I614" t="s">
        <v>5208</v>
      </c>
      <c r="J614" t="s">
        <v>5247</v>
      </c>
      <c r="K614" t="s">
        <v>5248</v>
      </c>
      <c r="L614" t="s">
        <v>151</v>
      </c>
      <c r="M614" t="s">
        <v>5249</v>
      </c>
      <c r="N614" t="s">
        <v>340</v>
      </c>
      <c r="O614" t="s">
        <v>2202</v>
      </c>
      <c r="P614" t="s">
        <v>79</v>
      </c>
      <c r="Q614" t="s">
        <v>22</v>
      </c>
      <c r="R614" t="s">
        <v>558</v>
      </c>
      <c r="S614" t="s">
        <v>5250</v>
      </c>
      <c r="T614" t="s">
        <v>5251</v>
      </c>
    </row>
    <row r="615" spans="1:20" x14ac:dyDescent="0.35">
      <c r="A615" t="s">
        <v>3985</v>
      </c>
      <c r="B615" t="s">
        <v>2026</v>
      </c>
      <c r="C615" t="s">
        <v>217</v>
      </c>
      <c r="D615" t="s">
        <v>791</v>
      </c>
      <c r="E615" t="s">
        <v>10</v>
      </c>
      <c r="F615" t="s">
        <v>5252</v>
      </c>
      <c r="G615" t="s">
        <v>32</v>
      </c>
      <c r="H615" t="s">
        <v>2025</v>
      </c>
      <c r="I615" t="s">
        <v>1100</v>
      </c>
      <c r="J615" t="s">
        <v>5253</v>
      </c>
      <c r="K615" t="s">
        <v>5254</v>
      </c>
      <c r="L615" t="s">
        <v>865</v>
      </c>
      <c r="M615" t="s">
        <v>5255</v>
      </c>
      <c r="N615" t="s">
        <v>340</v>
      </c>
      <c r="O615" t="s">
        <v>5256</v>
      </c>
      <c r="P615" t="s">
        <v>21</v>
      </c>
      <c r="Q615" t="s">
        <v>810</v>
      </c>
      <c r="R615" t="s">
        <v>23</v>
      </c>
      <c r="S615" t="s">
        <v>5257</v>
      </c>
      <c r="T615" t="s">
        <v>5258</v>
      </c>
    </row>
    <row r="616" spans="1:20" x14ac:dyDescent="0.35">
      <c r="A616" t="s">
        <v>529</v>
      </c>
      <c r="B616" t="s">
        <v>159</v>
      </c>
      <c r="C616" t="s">
        <v>117</v>
      </c>
      <c r="D616" t="s">
        <v>146</v>
      </c>
      <c r="E616" t="s">
        <v>10</v>
      </c>
      <c r="F616" t="s">
        <v>5259</v>
      </c>
      <c r="G616" t="s">
        <v>32</v>
      </c>
      <c r="H616" t="s">
        <v>159</v>
      </c>
      <c r="I616" t="s">
        <v>676</v>
      </c>
      <c r="J616" t="s">
        <v>5260</v>
      </c>
      <c r="K616" t="s">
        <v>5261</v>
      </c>
      <c r="L616" t="s">
        <v>37</v>
      </c>
      <c r="M616" t="s">
        <v>5262</v>
      </c>
      <c r="N616" t="s">
        <v>340</v>
      </c>
      <c r="O616" t="s">
        <v>5263</v>
      </c>
      <c r="P616" t="s">
        <v>21</v>
      </c>
      <c r="Q616" t="s">
        <v>22</v>
      </c>
      <c r="R616" t="s">
        <v>23</v>
      </c>
      <c r="S616" t="s">
        <v>5264</v>
      </c>
      <c r="T616" t="s">
        <v>5265</v>
      </c>
    </row>
    <row r="617" spans="1:20" x14ac:dyDescent="0.35">
      <c r="A617" t="s">
        <v>600</v>
      </c>
      <c r="B617" t="s">
        <v>1928</v>
      </c>
      <c r="C617" t="s">
        <v>117</v>
      </c>
      <c r="D617" t="s">
        <v>146</v>
      </c>
      <c r="E617" t="s">
        <v>30</v>
      </c>
      <c r="F617" t="s">
        <v>5266</v>
      </c>
      <c r="G617" t="s">
        <v>32</v>
      </c>
      <c r="H617" t="s">
        <v>1928</v>
      </c>
      <c r="I617" t="s">
        <v>3392</v>
      </c>
      <c r="J617" t="s">
        <v>5267</v>
      </c>
      <c r="K617" t="s">
        <v>5268</v>
      </c>
      <c r="L617" t="s">
        <v>30</v>
      </c>
      <c r="M617" t="s">
        <v>5269</v>
      </c>
      <c r="N617" t="s">
        <v>5270</v>
      </c>
      <c r="O617" t="s">
        <v>5271</v>
      </c>
      <c r="P617" t="s">
        <v>41</v>
      </c>
      <c r="Q617" t="s">
        <v>22</v>
      </c>
      <c r="R617" t="s">
        <v>23</v>
      </c>
      <c r="S617" t="s">
        <v>5272</v>
      </c>
      <c r="T617" t="s">
        <v>5273</v>
      </c>
    </row>
    <row r="618" spans="1:20" x14ac:dyDescent="0.35">
      <c r="A618" t="s">
        <v>379</v>
      </c>
      <c r="B618" t="s">
        <v>145</v>
      </c>
      <c r="C618" t="s">
        <v>117</v>
      </c>
      <c r="D618" t="s">
        <v>146</v>
      </c>
      <c r="E618" t="s">
        <v>10</v>
      </c>
      <c r="F618" t="s">
        <v>5274</v>
      </c>
      <c r="G618" t="s">
        <v>32</v>
      </c>
      <c r="H618" t="s">
        <v>145</v>
      </c>
      <c r="I618" t="s">
        <v>914</v>
      </c>
      <c r="J618" t="s">
        <v>5275</v>
      </c>
      <c r="K618" t="s">
        <v>5276</v>
      </c>
      <c r="L618" t="s">
        <v>458</v>
      </c>
      <c r="M618" t="s">
        <v>5277</v>
      </c>
      <c r="N618" t="s">
        <v>340</v>
      </c>
      <c r="O618" t="s">
        <v>4344</v>
      </c>
      <c r="P618" t="s">
        <v>21</v>
      </c>
      <c r="Q618" t="s">
        <v>238</v>
      </c>
      <c r="R618" t="s">
        <v>285</v>
      </c>
      <c r="S618" t="s">
        <v>5278</v>
      </c>
      <c r="T618" t="s">
        <v>5279</v>
      </c>
    </row>
    <row r="619" spans="1:20" x14ac:dyDescent="0.35">
      <c r="A619" t="s">
        <v>477</v>
      </c>
      <c r="B619" t="s">
        <v>634</v>
      </c>
      <c r="C619" t="s">
        <v>452</v>
      </c>
      <c r="D619" t="s">
        <v>260</v>
      </c>
      <c r="E619" t="s">
        <v>30</v>
      </c>
      <c r="F619" t="s">
        <v>5280</v>
      </c>
      <c r="G619" t="s">
        <v>219</v>
      </c>
      <c r="H619" t="s">
        <v>634</v>
      </c>
      <c r="I619" t="s">
        <v>5281</v>
      </c>
      <c r="J619" t="s">
        <v>5282</v>
      </c>
      <c r="K619" t="s">
        <v>5283</v>
      </c>
      <c r="L619" t="s">
        <v>30</v>
      </c>
      <c r="M619" t="s">
        <v>5284</v>
      </c>
      <c r="N619" t="s">
        <v>5285</v>
      </c>
      <c r="O619" t="s">
        <v>5286</v>
      </c>
      <c r="P619" t="s">
        <v>41</v>
      </c>
      <c r="Q619" t="s">
        <v>22</v>
      </c>
      <c r="R619" t="s">
        <v>23</v>
      </c>
      <c r="S619" t="s">
        <v>5287</v>
      </c>
      <c r="T619" t="s">
        <v>5288</v>
      </c>
    </row>
    <row r="620" spans="1:20" x14ac:dyDescent="0.35">
      <c r="A620" t="s">
        <v>540</v>
      </c>
      <c r="B620" t="s">
        <v>145</v>
      </c>
      <c r="C620" t="s">
        <v>117</v>
      </c>
      <c r="D620" t="s">
        <v>146</v>
      </c>
      <c r="E620" t="s">
        <v>10</v>
      </c>
      <c r="F620" t="s">
        <v>5289</v>
      </c>
      <c r="G620" t="s">
        <v>32</v>
      </c>
      <c r="H620" t="s">
        <v>145</v>
      </c>
      <c r="I620" t="s">
        <v>1020</v>
      </c>
      <c r="J620" t="s">
        <v>5290</v>
      </c>
      <c r="K620" t="s">
        <v>5291</v>
      </c>
      <c r="L620" t="s">
        <v>5292</v>
      </c>
      <c r="M620" t="s">
        <v>5293</v>
      </c>
      <c r="N620" t="s">
        <v>5294</v>
      </c>
      <c r="O620" t="s">
        <v>5295</v>
      </c>
      <c r="P620" t="s">
        <v>629</v>
      </c>
      <c r="Q620" t="s">
        <v>670</v>
      </c>
      <c r="R620" t="s">
        <v>23</v>
      </c>
      <c r="S620" t="s">
        <v>5296</v>
      </c>
      <c r="T620" t="s">
        <v>5297</v>
      </c>
    </row>
    <row r="621" spans="1:20" x14ac:dyDescent="0.35">
      <c r="A621" t="s">
        <v>2408</v>
      </c>
      <c r="B621" t="s">
        <v>2339</v>
      </c>
      <c r="C621" t="s">
        <v>322</v>
      </c>
      <c r="D621" t="s">
        <v>1620</v>
      </c>
      <c r="E621" t="s">
        <v>231</v>
      </c>
      <c r="F621" t="s">
        <v>5298</v>
      </c>
      <c r="G621" t="s">
        <v>78</v>
      </c>
      <c r="H621" t="s">
        <v>2339</v>
      </c>
      <c r="I621" t="s">
        <v>2408</v>
      </c>
      <c r="J621" t="s">
        <v>5299</v>
      </c>
      <c r="K621" t="s">
        <v>5300</v>
      </c>
      <c r="L621" t="s">
        <v>231</v>
      </c>
      <c r="M621" t="s">
        <v>5301</v>
      </c>
      <c r="N621" t="s">
        <v>5302</v>
      </c>
      <c r="O621" t="s">
        <v>5303</v>
      </c>
      <c r="P621" t="s">
        <v>79</v>
      </c>
      <c r="Q621" t="s">
        <v>238</v>
      </c>
      <c r="R621" t="s">
        <v>694</v>
      </c>
      <c r="S621" t="s">
        <v>5304</v>
      </c>
      <c r="T621" t="s">
        <v>5305</v>
      </c>
    </row>
    <row r="622" spans="1:20" x14ac:dyDescent="0.35">
      <c r="A622" t="s">
        <v>1538</v>
      </c>
      <c r="B622" t="s">
        <v>3392</v>
      </c>
      <c r="C622" t="s">
        <v>131</v>
      </c>
      <c r="D622" t="s">
        <v>230</v>
      </c>
      <c r="E622" t="s">
        <v>231</v>
      </c>
      <c r="F622" t="s">
        <v>5306</v>
      </c>
      <c r="G622" t="s">
        <v>78</v>
      </c>
      <c r="H622" t="s">
        <v>3392</v>
      </c>
      <c r="I622" t="s">
        <v>1538</v>
      </c>
      <c r="J622" t="s">
        <v>5307</v>
      </c>
      <c r="K622" t="s">
        <v>5308</v>
      </c>
      <c r="L622" t="s">
        <v>231</v>
      </c>
      <c r="M622" t="s">
        <v>5309</v>
      </c>
      <c r="N622" t="s">
        <v>5309</v>
      </c>
      <c r="O622" t="s">
        <v>5310</v>
      </c>
      <c r="P622" t="s">
        <v>79</v>
      </c>
      <c r="Q622" t="s">
        <v>238</v>
      </c>
      <c r="R622" t="s">
        <v>23</v>
      </c>
      <c r="S622" t="s">
        <v>5311</v>
      </c>
      <c r="T622" t="s">
        <v>5312</v>
      </c>
    </row>
    <row r="623" spans="1:20" x14ac:dyDescent="0.35">
      <c r="A623" t="s">
        <v>2832</v>
      </c>
      <c r="B623" t="s">
        <v>4849</v>
      </c>
      <c r="C623" t="s">
        <v>117</v>
      </c>
      <c r="D623" t="s">
        <v>429</v>
      </c>
      <c r="E623" t="s">
        <v>231</v>
      </c>
      <c r="F623" t="s">
        <v>5313</v>
      </c>
      <c r="G623" t="s">
        <v>78</v>
      </c>
      <c r="H623" t="s">
        <v>4849</v>
      </c>
      <c r="I623" t="s">
        <v>2832</v>
      </c>
      <c r="J623" t="s">
        <v>5314</v>
      </c>
      <c r="K623" t="s">
        <v>5315</v>
      </c>
      <c r="L623" t="s">
        <v>231</v>
      </c>
      <c r="M623" t="s">
        <v>5316</v>
      </c>
      <c r="N623" t="s">
        <v>5317</v>
      </c>
      <c r="O623" t="s">
        <v>5318</v>
      </c>
      <c r="P623" t="s">
        <v>79</v>
      </c>
      <c r="Q623" t="s">
        <v>238</v>
      </c>
      <c r="R623" t="s">
        <v>255</v>
      </c>
      <c r="S623" t="s">
        <v>5319</v>
      </c>
      <c r="T623" t="s">
        <v>5320</v>
      </c>
    </row>
    <row r="624" spans="1:20" x14ac:dyDescent="0.35">
      <c r="A624" t="s">
        <v>540</v>
      </c>
      <c r="B624" t="s">
        <v>145</v>
      </c>
      <c r="C624" t="s">
        <v>117</v>
      </c>
      <c r="D624" t="s">
        <v>146</v>
      </c>
      <c r="E624" t="s">
        <v>10</v>
      </c>
      <c r="F624" t="s">
        <v>5321</v>
      </c>
      <c r="G624" t="s">
        <v>12</v>
      </c>
      <c r="H624" t="s">
        <v>145</v>
      </c>
      <c r="I624" t="s">
        <v>1020</v>
      </c>
      <c r="J624" t="s">
        <v>5322</v>
      </c>
      <c r="K624" t="s">
        <v>5323</v>
      </c>
      <c r="L624" t="s">
        <v>37</v>
      </c>
      <c r="M624" t="s">
        <v>5324</v>
      </c>
      <c r="N624" t="s">
        <v>340</v>
      </c>
      <c r="O624" t="s">
        <v>5325</v>
      </c>
      <c r="P624" t="s">
        <v>41</v>
      </c>
      <c r="Q624" t="s">
        <v>22</v>
      </c>
      <c r="R624" t="s">
        <v>3881</v>
      </c>
      <c r="S624" t="s">
        <v>5326</v>
      </c>
      <c r="T624" t="s">
        <v>5327</v>
      </c>
    </row>
    <row r="625" spans="1:20" x14ac:dyDescent="0.35">
      <c r="A625" t="s">
        <v>5328</v>
      </c>
      <c r="B625" t="s">
        <v>427</v>
      </c>
      <c r="C625" t="s">
        <v>428</v>
      </c>
      <c r="D625" t="s">
        <v>429</v>
      </c>
      <c r="E625" t="s">
        <v>10</v>
      </c>
      <c r="F625" t="s">
        <v>5329</v>
      </c>
      <c r="G625" t="s">
        <v>32</v>
      </c>
      <c r="H625" t="s">
        <v>427</v>
      </c>
      <c r="I625" t="s">
        <v>484</v>
      </c>
      <c r="J625" t="s">
        <v>5330</v>
      </c>
      <c r="K625" t="s">
        <v>5331</v>
      </c>
      <c r="L625" t="s">
        <v>151</v>
      </c>
      <c r="M625" t="s">
        <v>5332</v>
      </c>
      <c r="N625" t="s">
        <v>340</v>
      </c>
      <c r="O625" t="s">
        <v>5333</v>
      </c>
      <c r="P625" t="s">
        <v>21</v>
      </c>
      <c r="Q625" t="s">
        <v>22</v>
      </c>
      <c r="R625" t="s">
        <v>23</v>
      </c>
      <c r="S625" t="s">
        <v>5334</v>
      </c>
      <c r="T625" t="s">
        <v>5335</v>
      </c>
    </row>
    <row r="626" spans="1:20" x14ac:dyDescent="0.35">
      <c r="A626" t="s">
        <v>2106</v>
      </c>
      <c r="B626" t="s">
        <v>4495</v>
      </c>
      <c r="C626" t="s">
        <v>131</v>
      </c>
      <c r="D626" t="s">
        <v>246</v>
      </c>
      <c r="E626" t="s">
        <v>231</v>
      </c>
      <c r="F626" t="s">
        <v>5336</v>
      </c>
      <c r="G626" t="s">
        <v>78</v>
      </c>
      <c r="H626" t="s">
        <v>4495</v>
      </c>
      <c r="I626" t="s">
        <v>2469</v>
      </c>
      <c r="J626" t="s">
        <v>5337</v>
      </c>
      <c r="K626" t="s">
        <v>5338</v>
      </c>
      <c r="L626" t="s">
        <v>231</v>
      </c>
      <c r="M626" t="s">
        <v>5339</v>
      </c>
      <c r="N626" t="s">
        <v>5340</v>
      </c>
      <c r="O626" t="s">
        <v>3058</v>
      </c>
      <c r="P626" t="s">
        <v>79</v>
      </c>
      <c r="Q626" t="s">
        <v>238</v>
      </c>
      <c r="R626" t="s">
        <v>255</v>
      </c>
      <c r="S626" t="s">
        <v>5341</v>
      </c>
      <c r="T626" t="s">
        <v>5342</v>
      </c>
    </row>
    <row r="627" spans="1:20" x14ac:dyDescent="0.35">
      <c r="A627" t="s">
        <v>540</v>
      </c>
      <c r="B627" t="s">
        <v>145</v>
      </c>
      <c r="C627" t="s">
        <v>117</v>
      </c>
      <c r="D627" t="s">
        <v>146</v>
      </c>
      <c r="E627" t="s">
        <v>10</v>
      </c>
      <c r="F627" t="s">
        <v>5343</v>
      </c>
      <c r="G627" t="s">
        <v>32</v>
      </c>
      <c r="H627" t="s">
        <v>145</v>
      </c>
      <c r="I627" t="s">
        <v>1020</v>
      </c>
      <c r="J627" t="s">
        <v>5344</v>
      </c>
      <c r="K627" t="s">
        <v>5345</v>
      </c>
      <c r="L627" t="s">
        <v>37</v>
      </c>
      <c r="M627" t="s">
        <v>5346</v>
      </c>
      <c r="N627" t="s">
        <v>340</v>
      </c>
      <c r="O627" t="s">
        <v>5347</v>
      </c>
      <c r="P627" t="s">
        <v>366</v>
      </c>
      <c r="Q627" t="s">
        <v>22</v>
      </c>
      <c r="R627" t="s">
        <v>558</v>
      </c>
      <c r="S627" t="s">
        <v>5348</v>
      </c>
      <c r="T627" t="s">
        <v>5349</v>
      </c>
    </row>
    <row r="628" spans="1:20" x14ac:dyDescent="0.35">
      <c r="A628" t="s">
        <v>379</v>
      </c>
      <c r="B628" t="s">
        <v>145</v>
      </c>
      <c r="C628" t="s">
        <v>117</v>
      </c>
      <c r="D628" t="s">
        <v>146</v>
      </c>
      <c r="E628" t="s">
        <v>10</v>
      </c>
      <c r="F628" t="s">
        <v>5350</v>
      </c>
      <c r="G628" t="s">
        <v>32</v>
      </c>
      <c r="H628" t="s">
        <v>145</v>
      </c>
      <c r="I628" t="s">
        <v>914</v>
      </c>
      <c r="J628" t="s">
        <v>5351</v>
      </c>
      <c r="K628" t="s">
        <v>5352</v>
      </c>
      <c r="L628" t="s">
        <v>338</v>
      </c>
      <c r="M628" t="s">
        <v>5353</v>
      </c>
      <c r="N628" t="s">
        <v>340</v>
      </c>
      <c r="O628" t="s">
        <v>5354</v>
      </c>
      <c r="P628" t="s">
        <v>21</v>
      </c>
      <c r="Q628" t="s">
        <v>670</v>
      </c>
      <c r="R628" t="s">
        <v>23</v>
      </c>
      <c r="S628" t="s">
        <v>5355</v>
      </c>
      <c r="T628" t="s">
        <v>5356</v>
      </c>
    </row>
    <row r="629" spans="1:20" x14ac:dyDescent="0.35">
      <c r="A629" t="s">
        <v>848</v>
      </c>
      <c r="B629" t="s">
        <v>3009</v>
      </c>
      <c r="C629" t="s">
        <v>217</v>
      </c>
      <c r="D629" t="s">
        <v>1620</v>
      </c>
      <c r="E629" t="s">
        <v>231</v>
      </c>
      <c r="F629" t="s">
        <v>5357</v>
      </c>
      <c r="G629" t="s">
        <v>78</v>
      </c>
      <c r="H629" t="s">
        <v>3009</v>
      </c>
      <c r="I629" t="s">
        <v>848</v>
      </c>
      <c r="J629" t="s">
        <v>5358</v>
      </c>
      <c r="K629" t="s">
        <v>5359</v>
      </c>
      <c r="L629" t="s">
        <v>231</v>
      </c>
      <c r="M629" t="s">
        <v>2531</v>
      </c>
      <c r="N629" t="s">
        <v>5360</v>
      </c>
      <c r="O629" t="s">
        <v>3808</v>
      </c>
      <c r="P629" t="s">
        <v>79</v>
      </c>
      <c r="Q629" t="s">
        <v>238</v>
      </c>
      <c r="R629" t="s">
        <v>58</v>
      </c>
      <c r="S629" t="s">
        <v>5361</v>
      </c>
      <c r="T629" t="s">
        <v>5362</v>
      </c>
    </row>
    <row r="630" spans="1:20" x14ac:dyDescent="0.35">
      <c r="A630" t="s">
        <v>569</v>
      </c>
      <c r="B630" t="s">
        <v>120</v>
      </c>
      <c r="C630" t="s">
        <v>117</v>
      </c>
      <c r="D630" t="s">
        <v>146</v>
      </c>
      <c r="E630" t="s">
        <v>10</v>
      </c>
      <c r="F630" t="s">
        <v>5363</v>
      </c>
      <c r="G630" t="s">
        <v>32</v>
      </c>
      <c r="H630" t="s">
        <v>120</v>
      </c>
      <c r="I630" t="s">
        <v>571</v>
      </c>
      <c r="J630" t="s">
        <v>5364</v>
      </c>
      <c r="K630" t="s">
        <v>5365</v>
      </c>
      <c r="L630" t="s">
        <v>338</v>
      </c>
      <c r="M630" t="s">
        <v>5366</v>
      </c>
      <c r="N630" t="s">
        <v>340</v>
      </c>
      <c r="O630" t="s">
        <v>5367</v>
      </c>
      <c r="P630" t="s">
        <v>21</v>
      </c>
      <c r="Q630" t="s">
        <v>141</v>
      </c>
      <c r="R630" t="s">
        <v>23</v>
      </c>
      <c r="S630" t="s">
        <v>5368</v>
      </c>
      <c r="T630" t="s">
        <v>5369</v>
      </c>
    </row>
    <row r="631" spans="1:20" x14ac:dyDescent="0.35">
      <c r="A631" t="s">
        <v>634</v>
      </c>
      <c r="B631" t="s">
        <v>4495</v>
      </c>
      <c r="C631" t="s">
        <v>260</v>
      </c>
      <c r="D631" t="s">
        <v>246</v>
      </c>
      <c r="E631" t="s">
        <v>231</v>
      </c>
      <c r="F631" t="s">
        <v>5370</v>
      </c>
      <c r="G631" t="s">
        <v>78</v>
      </c>
      <c r="H631" t="s">
        <v>4495</v>
      </c>
      <c r="I631" t="s">
        <v>634</v>
      </c>
      <c r="J631" t="s">
        <v>5371</v>
      </c>
      <c r="K631" t="s">
        <v>5372</v>
      </c>
      <c r="L631" t="s">
        <v>458</v>
      </c>
      <c r="M631" t="s">
        <v>5373</v>
      </c>
      <c r="N631" t="s">
        <v>5374</v>
      </c>
      <c r="O631" t="s">
        <v>5375</v>
      </c>
      <c r="P631" t="s">
        <v>21</v>
      </c>
      <c r="Q631" t="s">
        <v>238</v>
      </c>
      <c r="R631" t="s">
        <v>462</v>
      </c>
      <c r="S631" t="s">
        <v>5376</v>
      </c>
      <c r="T631" t="s">
        <v>5377</v>
      </c>
    </row>
    <row r="632" spans="1:20" x14ac:dyDescent="0.35">
      <c r="A632" t="s">
        <v>2088</v>
      </c>
      <c r="B632" t="s">
        <v>134</v>
      </c>
      <c r="C632" t="s">
        <v>395</v>
      </c>
      <c r="D632" t="s">
        <v>396</v>
      </c>
      <c r="E632" t="s">
        <v>10</v>
      </c>
      <c r="F632" t="s">
        <v>5378</v>
      </c>
      <c r="G632" t="s">
        <v>32</v>
      </c>
      <c r="H632" t="s">
        <v>134</v>
      </c>
      <c r="I632" t="s">
        <v>2090</v>
      </c>
      <c r="J632" t="s">
        <v>5379</v>
      </c>
      <c r="K632" t="s">
        <v>5380</v>
      </c>
      <c r="L632" t="s">
        <v>37</v>
      </c>
      <c r="M632" t="s">
        <v>5381</v>
      </c>
      <c r="N632" t="s">
        <v>340</v>
      </c>
      <c r="O632" t="s">
        <v>2516</v>
      </c>
      <c r="P632" t="s">
        <v>79</v>
      </c>
      <c r="Q632" t="s">
        <v>22</v>
      </c>
      <c r="R632" t="s">
        <v>462</v>
      </c>
      <c r="S632" t="s">
        <v>5382</v>
      </c>
      <c r="T632" t="s">
        <v>5383</v>
      </c>
    </row>
    <row r="633" spans="1:20" x14ac:dyDescent="0.35">
      <c r="A633" t="s">
        <v>345</v>
      </c>
      <c r="B633" t="s">
        <v>145</v>
      </c>
      <c r="C633" t="s">
        <v>117</v>
      </c>
      <c r="D633" t="s">
        <v>146</v>
      </c>
      <c r="E633" t="s">
        <v>10</v>
      </c>
      <c r="F633" t="s">
        <v>5384</v>
      </c>
      <c r="G633" t="s">
        <v>32</v>
      </c>
      <c r="H633" t="s">
        <v>145</v>
      </c>
      <c r="I633" t="s">
        <v>1609</v>
      </c>
      <c r="J633" t="s">
        <v>5385</v>
      </c>
      <c r="K633" t="s">
        <v>5386</v>
      </c>
      <c r="L633" t="s">
        <v>151</v>
      </c>
      <c r="M633" t="s">
        <v>5387</v>
      </c>
      <c r="N633" t="s">
        <v>340</v>
      </c>
      <c r="O633" t="s">
        <v>5388</v>
      </c>
      <c r="P633" t="s">
        <v>21</v>
      </c>
      <c r="Q633" t="s">
        <v>22</v>
      </c>
      <c r="R633" t="s">
        <v>42</v>
      </c>
      <c r="S633" t="s">
        <v>5389</v>
      </c>
      <c r="T633" t="s">
        <v>5390</v>
      </c>
    </row>
    <row r="634" spans="1:20" x14ac:dyDescent="0.35">
      <c r="A634" t="s">
        <v>2902</v>
      </c>
      <c r="B634" t="s">
        <v>496</v>
      </c>
      <c r="C634" t="s">
        <v>131</v>
      </c>
      <c r="D634" t="s">
        <v>118</v>
      </c>
      <c r="E634" t="s">
        <v>231</v>
      </c>
      <c r="F634" t="s">
        <v>5391</v>
      </c>
      <c r="G634" t="s">
        <v>78</v>
      </c>
      <c r="H634" t="s">
        <v>496</v>
      </c>
      <c r="I634" t="s">
        <v>2434</v>
      </c>
      <c r="J634" t="s">
        <v>5392</v>
      </c>
      <c r="K634" t="s">
        <v>5393</v>
      </c>
      <c r="L634" t="s">
        <v>231</v>
      </c>
      <c r="M634" t="s">
        <v>5394</v>
      </c>
      <c r="N634" t="s">
        <v>5395</v>
      </c>
      <c r="O634" t="s">
        <v>5396</v>
      </c>
      <c r="P634" t="s">
        <v>79</v>
      </c>
      <c r="Q634" t="s">
        <v>238</v>
      </c>
      <c r="R634" t="s">
        <v>23</v>
      </c>
      <c r="S634" t="s">
        <v>5397</v>
      </c>
      <c r="T634" t="s">
        <v>5398</v>
      </c>
    </row>
    <row r="635" spans="1:20" x14ac:dyDescent="0.35">
      <c r="A635" t="s">
        <v>578</v>
      </c>
      <c r="B635" t="s">
        <v>105</v>
      </c>
      <c r="C635" t="s">
        <v>117</v>
      </c>
      <c r="D635" t="s">
        <v>322</v>
      </c>
      <c r="E635" t="s">
        <v>231</v>
      </c>
      <c r="F635" t="s">
        <v>5399</v>
      </c>
      <c r="G635" t="s">
        <v>78</v>
      </c>
      <c r="H635" t="s">
        <v>105</v>
      </c>
      <c r="I635" t="s">
        <v>578</v>
      </c>
      <c r="J635" t="s">
        <v>5400</v>
      </c>
      <c r="K635" t="s">
        <v>5401</v>
      </c>
      <c r="L635" t="s">
        <v>231</v>
      </c>
      <c r="M635" t="s">
        <v>5402</v>
      </c>
      <c r="N635" t="s">
        <v>5403</v>
      </c>
      <c r="O635" t="s">
        <v>5404</v>
      </c>
      <c r="P635" t="s">
        <v>79</v>
      </c>
      <c r="Q635" t="s">
        <v>238</v>
      </c>
      <c r="R635" t="s">
        <v>694</v>
      </c>
      <c r="S635" t="s">
        <v>5405</v>
      </c>
      <c r="T635" t="s">
        <v>5406</v>
      </c>
    </row>
    <row r="636" spans="1:20" x14ac:dyDescent="0.35">
      <c r="A636" t="s">
        <v>311</v>
      </c>
      <c r="B636" t="s">
        <v>159</v>
      </c>
      <c r="C636" t="s">
        <v>117</v>
      </c>
      <c r="D636" t="s">
        <v>146</v>
      </c>
      <c r="E636" t="s">
        <v>10</v>
      </c>
      <c r="F636" t="s">
        <v>5407</v>
      </c>
      <c r="G636" t="s">
        <v>32</v>
      </c>
      <c r="H636" t="s">
        <v>159</v>
      </c>
      <c r="I636" t="s">
        <v>313</v>
      </c>
      <c r="J636" t="s">
        <v>5408</v>
      </c>
      <c r="K636" t="s">
        <v>5409</v>
      </c>
      <c r="L636" t="s">
        <v>37</v>
      </c>
      <c r="M636" t="s">
        <v>5410</v>
      </c>
      <c r="N636" t="s">
        <v>340</v>
      </c>
      <c r="O636" t="s">
        <v>5411</v>
      </c>
      <c r="P636" t="s">
        <v>941</v>
      </c>
      <c r="Q636" t="s">
        <v>22</v>
      </c>
      <c r="R636" t="s">
        <v>619</v>
      </c>
      <c r="S636" t="s">
        <v>5412</v>
      </c>
      <c r="T636" t="s">
        <v>5413</v>
      </c>
    </row>
    <row r="637" spans="1:20" x14ac:dyDescent="0.35">
      <c r="A637" t="s">
        <v>578</v>
      </c>
      <c r="B637" t="s">
        <v>3566</v>
      </c>
      <c r="C637" t="s">
        <v>117</v>
      </c>
      <c r="D637" t="s">
        <v>146</v>
      </c>
      <c r="E637" t="s">
        <v>231</v>
      </c>
      <c r="F637" t="s">
        <v>5414</v>
      </c>
      <c r="G637" t="s">
        <v>78</v>
      </c>
      <c r="H637" t="s">
        <v>3566</v>
      </c>
      <c r="I637" t="s">
        <v>1464</v>
      </c>
      <c r="J637" t="s">
        <v>5415</v>
      </c>
      <c r="K637" t="s">
        <v>5416</v>
      </c>
      <c r="L637" t="s">
        <v>231</v>
      </c>
      <c r="M637" t="s">
        <v>5242</v>
      </c>
      <c r="N637" t="s">
        <v>340</v>
      </c>
      <c r="O637" t="s">
        <v>4436</v>
      </c>
      <c r="P637" t="s">
        <v>79</v>
      </c>
      <c r="Q637" t="s">
        <v>238</v>
      </c>
      <c r="R637" t="s">
        <v>23</v>
      </c>
      <c r="S637" t="s">
        <v>5417</v>
      </c>
      <c r="T637" t="s">
        <v>5418</v>
      </c>
    </row>
    <row r="638" spans="1:20" x14ac:dyDescent="0.35">
      <c r="A638" t="s">
        <v>2914</v>
      </c>
      <c r="B638" t="s">
        <v>5419</v>
      </c>
      <c r="C638" t="s">
        <v>452</v>
      </c>
      <c r="D638" t="s">
        <v>48</v>
      </c>
      <c r="E638" t="s">
        <v>231</v>
      </c>
      <c r="F638" t="s">
        <v>5420</v>
      </c>
      <c r="G638" t="s">
        <v>78</v>
      </c>
      <c r="H638" t="s">
        <v>5419</v>
      </c>
      <c r="I638" t="s">
        <v>2914</v>
      </c>
      <c r="J638" t="s">
        <v>5421</v>
      </c>
      <c r="K638" t="s">
        <v>5422</v>
      </c>
      <c r="L638" t="s">
        <v>231</v>
      </c>
      <c r="M638" t="s">
        <v>5423</v>
      </c>
      <c r="N638" t="s">
        <v>5424</v>
      </c>
      <c r="O638" t="s">
        <v>5425</v>
      </c>
      <c r="P638" t="s">
        <v>21</v>
      </c>
      <c r="Q638" t="s">
        <v>238</v>
      </c>
      <c r="R638" t="s">
        <v>58</v>
      </c>
      <c r="S638" t="s">
        <v>5426</v>
      </c>
      <c r="T638" t="s">
        <v>5427</v>
      </c>
    </row>
    <row r="639" spans="1:20" x14ac:dyDescent="0.35">
      <c r="A639" t="s">
        <v>115</v>
      </c>
      <c r="B639" t="s">
        <v>4170</v>
      </c>
      <c r="C639" t="s">
        <v>117</v>
      </c>
      <c r="D639" t="s">
        <v>146</v>
      </c>
      <c r="E639" t="s">
        <v>10</v>
      </c>
      <c r="F639" t="s">
        <v>5428</v>
      </c>
      <c r="G639" t="s">
        <v>32</v>
      </c>
      <c r="H639" t="s">
        <v>120</v>
      </c>
      <c r="I639" t="s">
        <v>1546</v>
      </c>
      <c r="J639" t="s">
        <v>5429</v>
      </c>
      <c r="K639" t="s">
        <v>5430</v>
      </c>
      <c r="L639" t="s">
        <v>854</v>
      </c>
      <c r="M639" t="s">
        <v>5431</v>
      </c>
      <c r="N639" t="s">
        <v>5432</v>
      </c>
      <c r="O639" t="s">
        <v>5433</v>
      </c>
      <c r="P639" t="s">
        <v>21</v>
      </c>
      <c r="Q639" t="s">
        <v>238</v>
      </c>
      <c r="R639" t="s">
        <v>155</v>
      </c>
      <c r="S639" t="s">
        <v>5434</v>
      </c>
      <c r="T639" t="s">
        <v>5435</v>
      </c>
    </row>
    <row r="640" spans="1:20" x14ac:dyDescent="0.35">
      <c r="A640" t="s">
        <v>5436</v>
      </c>
      <c r="B640" t="s">
        <v>1457</v>
      </c>
      <c r="C640" t="s">
        <v>48</v>
      </c>
      <c r="D640" t="s">
        <v>396</v>
      </c>
      <c r="E640" t="s">
        <v>231</v>
      </c>
      <c r="F640" t="s">
        <v>5437</v>
      </c>
      <c r="G640" t="s">
        <v>78</v>
      </c>
      <c r="H640" t="s">
        <v>1457</v>
      </c>
      <c r="I640" t="s">
        <v>5436</v>
      </c>
      <c r="J640" t="s">
        <v>5438</v>
      </c>
      <c r="K640" t="s">
        <v>5439</v>
      </c>
      <c r="L640" t="s">
        <v>231</v>
      </c>
      <c r="M640" t="s">
        <v>5440</v>
      </c>
      <c r="N640" t="s">
        <v>5441</v>
      </c>
      <c r="O640" t="s">
        <v>5442</v>
      </c>
      <c r="P640" t="s">
        <v>21</v>
      </c>
      <c r="Q640" t="s">
        <v>238</v>
      </c>
      <c r="R640" t="s">
        <v>23</v>
      </c>
      <c r="S640" t="s">
        <v>5443</v>
      </c>
      <c r="T640" t="s">
        <v>5444</v>
      </c>
    </row>
    <row r="641" spans="1:20" x14ac:dyDescent="0.35">
      <c r="A641" t="s">
        <v>5445</v>
      </c>
      <c r="B641" t="s">
        <v>1650</v>
      </c>
      <c r="C641" t="s">
        <v>1651</v>
      </c>
      <c r="D641" t="s">
        <v>791</v>
      </c>
      <c r="E641" t="s">
        <v>10</v>
      </c>
      <c r="F641" t="s">
        <v>5446</v>
      </c>
      <c r="G641" t="s">
        <v>32</v>
      </c>
      <c r="H641" t="s">
        <v>1650</v>
      </c>
      <c r="I641" t="s">
        <v>1841</v>
      </c>
      <c r="J641" t="s">
        <v>5447</v>
      </c>
      <c r="K641" t="s">
        <v>5448</v>
      </c>
      <c r="L641" t="s">
        <v>37</v>
      </c>
      <c r="M641" t="s">
        <v>5449</v>
      </c>
      <c r="N641" t="s">
        <v>340</v>
      </c>
      <c r="O641" t="s">
        <v>5450</v>
      </c>
      <c r="P641" t="s">
        <v>79</v>
      </c>
      <c r="Q641" t="s">
        <v>22</v>
      </c>
      <c r="R641" t="s">
        <v>23</v>
      </c>
      <c r="S641" t="s">
        <v>5451</v>
      </c>
      <c r="T641" t="s">
        <v>5452</v>
      </c>
    </row>
    <row r="642" spans="1:20" x14ac:dyDescent="0.35">
      <c r="A642" t="s">
        <v>529</v>
      </c>
      <c r="B642" t="s">
        <v>4018</v>
      </c>
      <c r="C642" t="s">
        <v>117</v>
      </c>
      <c r="D642" t="s">
        <v>146</v>
      </c>
      <c r="E642" t="s">
        <v>357</v>
      </c>
      <c r="F642" t="s">
        <v>5453</v>
      </c>
      <c r="G642" t="s">
        <v>78</v>
      </c>
      <c r="H642" t="s">
        <v>4018</v>
      </c>
      <c r="I642" t="s">
        <v>590</v>
      </c>
      <c r="J642" t="s">
        <v>5454</v>
      </c>
      <c r="K642" t="s">
        <v>5455</v>
      </c>
      <c r="L642" t="s">
        <v>357</v>
      </c>
      <c r="M642" t="s">
        <v>5456</v>
      </c>
      <c r="N642" t="s">
        <v>5457</v>
      </c>
      <c r="O642" t="s">
        <v>4024</v>
      </c>
      <c r="P642" t="s">
        <v>1254</v>
      </c>
      <c r="Q642" t="s">
        <v>284</v>
      </c>
      <c r="R642" t="s">
        <v>23</v>
      </c>
      <c r="S642" t="s">
        <v>5458</v>
      </c>
      <c r="T642" t="s">
        <v>5459</v>
      </c>
    </row>
    <row r="643" spans="1:20" x14ac:dyDescent="0.35">
      <c r="A643" t="s">
        <v>168</v>
      </c>
      <c r="B643" t="s">
        <v>120</v>
      </c>
      <c r="C643" t="s">
        <v>117</v>
      </c>
      <c r="D643" t="s">
        <v>146</v>
      </c>
      <c r="E643" t="s">
        <v>30</v>
      </c>
      <c r="F643" t="s">
        <v>5460</v>
      </c>
      <c r="G643" t="s">
        <v>32</v>
      </c>
      <c r="H643" t="s">
        <v>120</v>
      </c>
      <c r="I643" t="s">
        <v>194</v>
      </c>
      <c r="J643" t="s">
        <v>5461</v>
      </c>
      <c r="K643" t="s">
        <v>5462</v>
      </c>
      <c r="L643" t="s">
        <v>30</v>
      </c>
      <c r="M643" t="s">
        <v>5463</v>
      </c>
      <c r="N643" t="s">
        <v>5464</v>
      </c>
      <c r="O643" t="s">
        <v>5465</v>
      </c>
      <c r="P643" t="s">
        <v>21</v>
      </c>
      <c r="Q643" t="s">
        <v>22</v>
      </c>
      <c r="R643" t="s">
        <v>23</v>
      </c>
      <c r="S643" t="s">
        <v>5466</v>
      </c>
      <c r="T643" t="s">
        <v>5467</v>
      </c>
    </row>
    <row r="644" spans="1:20" x14ac:dyDescent="0.35">
      <c r="A644" t="s">
        <v>204</v>
      </c>
      <c r="B644" t="s">
        <v>2275</v>
      </c>
      <c r="C644" t="s">
        <v>131</v>
      </c>
      <c r="D644" t="s">
        <v>132</v>
      </c>
      <c r="E644" t="s">
        <v>231</v>
      </c>
      <c r="F644" t="s">
        <v>5468</v>
      </c>
      <c r="G644" t="s">
        <v>78</v>
      </c>
      <c r="H644" t="s">
        <v>2275</v>
      </c>
      <c r="I644" t="s">
        <v>408</v>
      </c>
      <c r="J644" t="s">
        <v>5469</v>
      </c>
      <c r="K644" t="s">
        <v>5470</v>
      </c>
      <c r="L644" t="s">
        <v>231</v>
      </c>
      <c r="M644" t="s">
        <v>5471</v>
      </c>
      <c r="N644" t="s">
        <v>5472</v>
      </c>
      <c r="O644" t="s">
        <v>5473</v>
      </c>
      <c r="P644" t="s">
        <v>21</v>
      </c>
      <c r="Q644" t="s">
        <v>238</v>
      </c>
      <c r="R644" t="s">
        <v>438</v>
      </c>
      <c r="S644" t="s">
        <v>5474</v>
      </c>
      <c r="T644" t="s">
        <v>5475</v>
      </c>
    </row>
    <row r="645" spans="1:20" x14ac:dyDescent="0.35">
      <c r="A645" t="s">
        <v>529</v>
      </c>
      <c r="B645" t="s">
        <v>159</v>
      </c>
      <c r="C645" t="s">
        <v>117</v>
      </c>
      <c r="D645" t="s">
        <v>146</v>
      </c>
      <c r="E645" t="s">
        <v>10</v>
      </c>
      <c r="F645" t="s">
        <v>5476</v>
      </c>
      <c r="G645" t="s">
        <v>32</v>
      </c>
      <c r="H645" t="s">
        <v>159</v>
      </c>
      <c r="I645" t="s">
        <v>676</v>
      </c>
      <c r="J645" t="s">
        <v>5477</v>
      </c>
      <c r="K645" t="s">
        <v>5478</v>
      </c>
      <c r="L645" t="s">
        <v>338</v>
      </c>
      <c r="M645" t="s">
        <v>5479</v>
      </c>
      <c r="N645" t="s">
        <v>340</v>
      </c>
      <c r="O645" t="s">
        <v>5480</v>
      </c>
      <c r="P645" t="s">
        <v>21</v>
      </c>
      <c r="Q645" t="s">
        <v>141</v>
      </c>
      <c r="R645" t="s">
        <v>954</v>
      </c>
      <c r="S645" t="s">
        <v>5481</v>
      </c>
      <c r="T645" t="s">
        <v>5482</v>
      </c>
    </row>
    <row r="646" spans="1:20" x14ac:dyDescent="0.35">
      <c r="A646" t="s">
        <v>1546</v>
      </c>
      <c r="B646" t="s">
        <v>1841</v>
      </c>
      <c r="C646" t="s">
        <v>117</v>
      </c>
      <c r="D646" t="s">
        <v>429</v>
      </c>
      <c r="E646" t="s">
        <v>231</v>
      </c>
      <c r="F646" t="s">
        <v>5483</v>
      </c>
      <c r="G646" t="s">
        <v>78</v>
      </c>
      <c r="H646" t="s">
        <v>1841</v>
      </c>
      <c r="I646" t="s">
        <v>1546</v>
      </c>
      <c r="J646" t="s">
        <v>5484</v>
      </c>
      <c r="K646" t="s">
        <v>5485</v>
      </c>
      <c r="L646" t="s">
        <v>231</v>
      </c>
      <c r="M646" t="s">
        <v>5486</v>
      </c>
      <c r="N646" t="s">
        <v>5487</v>
      </c>
      <c r="O646" t="s">
        <v>5488</v>
      </c>
      <c r="P646" t="s">
        <v>79</v>
      </c>
      <c r="Q646" t="s">
        <v>238</v>
      </c>
      <c r="R646" t="s">
        <v>694</v>
      </c>
      <c r="S646" t="s">
        <v>5489</v>
      </c>
      <c r="T646" t="s">
        <v>5490</v>
      </c>
    </row>
    <row r="647" spans="1:20" x14ac:dyDescent="0.35">
      <c r="A647" t="s">
        <v>2106</v>
      </c>
      <c r="B647" t="s">
        <v>3223</v>
      </c>
      <c r="C647" t="s">
        <v>131</v>
      </c>
      <c r="D647" t="s">
        <v>132</v>
      </c>
      <c r="E647" t="s">
        <v>10</v>
      </c>
      <c r="F647" t="s">
        <v>5491</v>
      </c>
      <c r="G647" t="s">
        <v>32</v>
      </c>
      <c r="H647" t="s">
        <v>130</v>
      </c>
      <c r="I647" t="s">
        <v>3124</v>
      </c>
      <c r="J647" t="s">
        <v>5492</v>
      </c>
      <c r="K647" t="s">
        <v>5493</v>
      </c>
      <c r="L647" t="s">
        <v>458</v>
      </c>
      <c r="M647" t="s">
        <v>5494</v>
      </c>
      <c r="N647" t="s">
        <v>5495</v>
      </c>
      <c r="O647" t="s">
        <v>3992</v>
      </c>
      <c r="P647" t="s">
        <v>21</v>
      </c>
      <c r="Q647" t="s">
        <v>238</v>
      </c>
      <c r="R647" t="s">
        <v>694</v>
      </c>
      <c r="S647" t="s">
        <v>5496</v>
      </c>
      <c r="T647" t="s">
        <v>5497</v>
      </c>
    </row>
    <row r="648" spans="1:20" x14ac:dyDescent="0.35">
      <c r="A648" t="s">
        <v>529</v>
      </c>
      <c r="B648" t="s">
        <v>4018</v>
      </c>
      <c r="C648" t="s">
        <v>117</v>
      </c>
      <c r="D648" t="s">
        <v>146</v>
      </c>
      <c r="E648" t="s">
        <v>357</v>
      </c>
      <c r="F648" t="s">
        <v>5498</v>
      </c>
      <c r="G648" t="s">
        <v>78</v>
      </c>
      <c r="H648" t="s">
        <v>4018</v>
      </c>
      <c r="I648" t="s">
        <v>590</v>
      </c>
      <c r="J648" t="s">
        <v>5499</v>
      </c>
      <c r="K648" t="s">
        <v>5500</v>
      </c>
      <c r="L648" t="s">
        <v>357</v>
      </c>
      <c r="M648" t="s">
        <v>5501</v>
      </c>
      <c r="N648" t="s">
        <v>5502</v>
      </c>
      <c r="O648" t="s">
        <v>4024</v>
      </c>
      <c r="P648" t="s">
        <v>1254</v>
      </c>
      <c r="Q648" t="s">
        <v>284</v>
      </c>
      <c r="R648" t="s">
        <v>23</v>
      </c>
      <c r="S648" t="s">
        <v>5503</v>
      </c>
      <c r="T648" t="s">
        <v>5504</v>
      </c>
    </row>
    <row r="649" spans="1:20" x14ac:dyDescent="0.35">
      <c r="A649" t="s">
        <v>5505</v>
      </c>
      <c r="B649" t="s">
        <v>134</v>
      </c>
      <c r="C649" t="s">
        <v>395</v>
      </c>
      <c r="D649" t="s">
        <v>396</v>
      </c>
      <c r="E649" t="s">
        <v>10</v>
      </c>
      <c r="F649" t="s">
        <v>5506</v>
      </c>
      <c r="G649" t="s">
        <v>32</v>
      </c>
      <c r="H649" t="s">
        <v>134</v>
      </c>
      <c r="I649" t="s">
        <v>5281</v>
      </c>
      <c r="J649" t="s">
        <v>5507</v>
      </c>
      <c r="K649" t="s">
        <v>5508</v>
      </c>
      <c r="L649" t="s">
        <v>37</v>
      </c>
      <c r="M649" t="s">
        <v>5509</v>
      </c>
      <c r="N649" t="s">
        <v>340</v>
      </c>
      <c r="O649" t="s">
        <v>1786</v>
      </c>
      <c r="P649" t="s">
        <v>79</v>
      </c>
      <c r="Q649" t="s">
        <v>22</v>
      </c>
      <c r="R649" t="s">
        <v>462</v>
      </c>
      <c r="S649" t="s">
        <v>5510</v>
      </c>
      <c r="T649" t="s">
        <v>5511</v>
      </c>
    </row>
    <row r="650" spans="1:20" x14ac:dyDescent="0.35">
      <c r="A650" t="s">
        <v>1089</v>
      </c>
      <c r="B650" t="s">
        <v>1792</v>
      </c>
      <c r="C650" t="s">
        <v>131</v>
      </c>
      <c r="D650" t="s">
        <v>230</v>
      </c>
      <c r="E650" t="s">
        <v>10</v>
      </c>
      <c r="F650" t="s">
        <v>5512</v>
      </c>
      <c r="G650" t="s">
        <v>32</v>
      </c>
      <c r="H650" t="s">
        <v>50</v>
      </c>
      <c r="I650" t="s">
        <v>34</v>
      </c>
      <c r="J650" t="s">
        <v>5513</v>
      </c>
      <c r="K650" t="s">
        <v>5514</v>
      </c>
      <c r="L650" t="s">
        <v>458</v>
      </c>
      <c r="M650" t="s">
        <v>5515</v>
      </c>
      <c r="N650" t="s">
        <v>5516</v>
      </c>
      <c r="O650" t="s">
        <v>5517</v>
      </c>
      <c r="P650" t="s">
        <v>79</v>
      </c>
      <c r="Q650" t="s">
        <v>238</v>
      </c>
      <c r="R650" t="s">
        <v>694</v>
      </c>
      <c r="S650" t="s">
        <v>5518</v>
      </c>
      <c r="T650" t="s">
        <v>5519</v>
      </c>
    </row>
    <row r="651" spans="1:20" x14ac:dyDescent="0.35">
      <c r="A651" t="s">
        <v>948</v>
      </c>
      <c r="B651" t="s">
        <v>1841</v>
      </c>
      <c r="C651" t="s">
        <v>452</v>
      </c>
      <c r="D651" t="s">
        <v>429</v>
      </c>
      <c r="E651" t="s">
        <v>231</v>
      </c>
      <c r="F651" t="s">
        <v>5520</v>
      </c>
      <c r="G651" t="s">
        <v>78</v>
      </c>
      <c r="H651" t="s">
        <v>1841</v>
      </c>
      <c r="I651" t="s">
        <v>948</v>
      </c>
      <c r="J651" t="s">
        <v>5521</v>
      </c>
      <c r="K651" t="s">
        <v>5522</v>
      </c>
      <c r="L651" t="s">
        <v>231</v>
      </c>
      <c r="M651" t="s">
        <v>5523</v>
      </c>
      <c r="N651" t="s">
        <v>5523</v>
      </c>
      <c r="O651" t="s">
        <v>661</v>
      </c>
      <c r="P651" t="s">
        <v>79</v>
      </c>
      <c r="Q651" t="s">
        <v>238</v>
      </c>
      <c r="R651" t="s">
        <v>23</v>
      </c>
      <c r="S651" t="s">
        <v>5524</v>
      </c>
      <c r="T651" t="s">
        <v>5525</v>
      </c>
    </row>
    <row r="652" spans="1:20" x14ac:dyDescent="0.35">
      <c r="A652" t="s">
        <v>5526</v>
      </c>
      <c r="B652" t="s">
        <v>3347</v>
      </c>
      <c r="C652" t="s">
        <v>1632</v>
      </c>
      <c r="D652" t="s">
        <v>356</v>
      </c>
      <c r="E652" t="s">
        <v>10</v>
      </c>
      <c r="F652" t="s">
        <v>5527</v>
      </c>
      <c r="G652" t="s">
        <v>32</v>
      </c>
      <c r="H652" t="s">
        <v>3347</v>
      </c>
      <c r="I652" t="s">
        <v>2914</v>
      </c>
      <c r="J652" t="s">
        <v>5528</v>
      </c>
      <c r="K652" t="s">
        <v>5529</v>
      </c>
      <c r="L652" t="s">
        <v>37</v>
      </c>
      <c r="M652" t="s">
        <v>5530</v>
      </c>
      <c r="N652" t="s">
        <v>340</v>
      </c>
      <c r="O652" t="s">
        <v>5531</v>
      </c>
      <c r="P652" t="s">
        <v>1254</v>
      </c>
      <c r="Q652" t="s">
        <v>22</v>
      </c>
      <c r="R652" t="s">
        <v>900</v>
      </c>
      <c r="S652" t="s">
        <v>5532</v>
      </c>
      <c r="T652" t="s">
        <v>5533</v>
      </c>
    </row>
    <row r="653" spans="1:20" x14ac:dyDescent="0.35">
      <c r="A653" t="s">
        <v>3249</v>
      </c>
      <c r="B653" t="s">
        <v>946</v>
      </c>
      <c r="C653" t="s">
        <v>47</v>
      </c>
      <c r="D653" t="s">
        <v>48</v>
      </c>
      <c r="E653" t="s">
        <v>10</v>
      </c>
      <c r="F653" t="s">
        <v>5534</v>
      </c>
      <c r="G653" t="s">
        <v>32</v>
      </c>
      <c r="H653" t="s">
        <v>946</v>
      </c>
      <c r="I653" t="s">
        <v>1445</v>
      </c>
      <c r="J653" t="s">
        <v>5535</v>
      </c>
      <c r="K653" t="s">
        <v>5536</v>
      </c>
      <c r="L653" t="s">
        <v>151</v>
      </c>
      <c r="M653" t="s">
        <v>5537</v>
      </c>
      <c r="N653" t="s">
        <v>340</v>
      </c>
      <c r="O653" t="s">
        <v>5538</v>
      </c>
      <c r="P653" t="s">
        <v>79</v>
      </c>
      <c r="Q653" t="s">
        <v>22</v>
      </c>
      <c r="R653" t="s">
        <v>285</v>
      </c>
      <c r="S653" t="s">
        <v>5539</v>
      </c>
      <c r="T653" t="s">
        <v>5540</v>
      </c>
    </row>
    <row r="654" spans="1:20" x14ac:dyDescent="0.35">
      <c r="A654" t="s">
        <v>5436</v>
      </c>
      <c r="B654" t="s">
        <v>1609</v>
      </c>
      <c r="C654" t="s">
        <v>48</v>
      </c>
      <c r="D654" t="s">
        <v>260</v>
      </c>
      <c r="E654" t="s">
        <v>231</v>
      </c>
      <c r="F654" t="s">
        <v>5541</v>
      </c>
      <c r="G654" t="s">
        <v>78</v>
      </c>
      <c r="H654" t="s">
        <v>1609</v>
      </c>
      <c r="I654" t="s">
        <v>5436</v>
      </c>
      <c r="J654" t="s">
        <v>5542</v>
      </c>
      <c r="K654" t="s">
        <v>5543</v>
      </c>
      <c r="L654" t="s">
        <v>231</v>
      </c>
      <c r="M654" t="s">
        <v>5544</v>
      </c>
      <c r="N654" t="s">
        <v>5544</v>
      </c>
      <c r="O654" t="s">
        <v>5545</v>
      </c>
      <c r="P654" t="s">
        <v>79</v>
      </c>
      <c r="Q654" t="s">
        <v>238</v>
      </c>
      <c r="R654" t="s">
        <v>1500</v>
      </c>
      <c r="S654" t="s">
        <v>5546</v>
      </c>
      <c r="T654" t="s">
        <v>5547</v>
      </c>
    </row>
    <row r="655" spans="1:20" x14ac:dyDescent="0.35">
      <c r="A655" t="s">
        <v>685</v>
      </c>
      <c r="B655" t="s">
        <v>451</v>
      </c>
      <c r="C655" t="s">
        <v>217</v>
      </c>
      <c r="D655" t="s">
        <v>452</v>
      </c>
      <c r="E655" t="s">
        <v>10</v>
      </c>
      <c r="F655" t="s">
        <v>5548</v>
      </c>
      <c r="G655" t="s">
        <v>32</v>
      </c>
      <c r="H655" t="s">
        <v>1073</v>
      </c>
      <c r="I655" t="s">
        <v>2624</v>
      </c>
      <c r="J655" t="s">
        <v>5549</v>
      </c>
      <c r="K655" t="s">
        <v>5550</v>
      </c>
      <c r="L655" t="s">
        <v>458</v>
      </c>
      <c r="M655" t="s">
        <v>5551</v>
      </c>
      <c r="N655" t="s">
        <v>5552</v>
      </c>
      <c r="O655" t="s">
        <v>2629</v>
      </c>
      <c r="P655" t="s">
        <v>79</v>
      </c>
      <c r="Q655" t="s">
        <v>238</v>
      </c>
      <c r="R655" t="s">
        <v>23</v>
      </c>
      <c r="S655" t="s">
        <v>5553</v>
      </c>
      <c r="T655" t="s">
        <v>5554</v>
      </c>
    </row>
    <row r="656" spans="1:20" x14ac:dyDescent="0.35">
      <c r="A656" t="s">
        <v>2431</v>
      </c>
      <c r="B656" t="s">
        <v>1714</v>
      </c>
      <c r="C656" t="s">
        <v>322</v>
      </c>
      <c r="D656" t="s">
        <v>452</v>
      </c>
      <c r="E656" t="s">
        <v>231</v>
      </c>
      <c r="F656" t="s">
        <v>5555</v>
      </c>
      <c r="G656" t="s">
        <v>78</v>
      </c>
      <c r="H656" t="s">
        <v>1714</v>
      </c>
      <c r="I656" t="s">
        <v>2431</v>
      </c>
      <c r="J656" t="s">
        <v>5556</v>
      </c>
      <c r="K656" t="s">
        <v>5557</v>
      </c>
      <c r="L656" t="s">
        <v>231</v>
      </c>
      <c r="M656" t="s">
        <v>5558</v>
      </c>
      <c r="N656" t="s">
        <v>5559</v>
      </c>
      <c r="O656" t="s">
        <v>5560</v>
      </c>
      <c r="P656" t="s">
        <v>79</v>
      </c>
      <c r="Q656" t="s">
        <v>238</v>
      </c>
      <c r="R656" t="s">
        <v>694</v>
      </c>
      <c r="S656" t="s">
        <v>5561</v>
      </c>
      <c r="T656" t="s">
        <v>5562</v>
      </c>
    </row>
    <row r="657" spans="1:20" x14ac:dyDescent="0.35">
      <c r="A657" t="s">
        <v>760</v>
      </c>
      <c r="B657" t="s">
        <v>5563</v>
      </c>
      <c r="C657" t="s">
        <v>117</v>
      </c>
      <c r="D657" t="s">
        <v>118</v>
      </c>
      <c r="E657" t="s">
        <v>231</v>
      </c>
      <c r="F657" t="s">
        <v>5564</v>
      </c>
      <c r="G657" t="s">
        <v>78</v>
      </c>
      <c r="H657" t="s">
        <v>5563</v>
      </c>
      <c r="I657" t="s">
        <v>1609</v>
      </c>
      <c r="J657" t="s">
        <v>5565</v>
      </c>
      <c r="K657" t="s">
        <v>5566</v>
      </c>
      <c r="L657" t="s">
        <v>231</v>
      </c>
      <c r="M657" t="s">
        <v>5567</v>
      </c>
      <c r="N657" t="s">
        <v>5568</v>
      </c>
      <c r="O657" t="s">
        <v>11509</v>
      </c>
      <c r="P657" t="s">
        <v>79</v>
      </c>
      <c r="Q657" t="s">
        <v>238</v>
      </c>
      <c r="R657" t="s">
        <v>285</v>
      </c>
      <c r="S657" t="s">
        <v>5569</v>
      </c>
      <c r="T657" t="s">
        <v>5570</v>
      </c>
    </row>
    <row r="658" spans="1:20" x14ac:dyDescent="0.35">
      <c r="A658" t="s">
        <v>782</v>
      </c>
      <c r="B658" t="s">
        <v>1436</v>
      </c>
      <c r="C658" t="s">
        <v>217</v>
      </c>
      <c r="D658" t="s">
        <v>452</v>
      </c>
      <c r="E658" t="s">
        <v>231</v>
      </c>
      <c r="F658" t="s">
        <v>5571</v>
      </c>
      <c r="G658" t="s">
        <v>78</v>
      </c>
      <c r="H658" t="s">
        <v>1436</v>
      </c>
      <c r="I658" t="s">
        <v>782</v>
      </c>
      <c r="J658" t="s">
        <v>5572</v>
      </c>
      <c r="K658" t="s">
        <v>5573</v>
      </c>
      <c r="L658" t="s">
        <v>458</v>
      </c>
      <c r="M658" t="s">
        <v>5574</v>
      </c>
      <c r="N658" t="s">
        <v>5575</v>
      </c>
      <c r="O658" t="s">
        <v>5576</v>
      </c>
      <c r="P658" t="s">
        <v>79</v>
      </c>
      <c r="Q658" t="s">
        <v>238</v>
      </c>
      <c r="R658" t="s">
        <v>694</v>
      </c>
      <c r="S658" t="s">
        <v>5577</v>
      </c>
      <c r="T658" t="s">
        <v>5578</v>
      </c>
    </row>
    <row r="659" spans="1:20" x14ac:dyDescent="0.35">
      <c r="A659" t="s">
        <v>5328</v>
      </c>
      <c r="B659" t="s">
        <v>427</v>
      </c>
      <c r="C659" t="s">
        <v>428</v>
      </c>
      <c r="D659" t="s">
        <v>429</v>
      </c>
      <c r="E659" t="s">
        <v>10</v>
      </c>
      <c r="F659" t="s">
        <v>5579</v>
      </c>
      <c r="G659" t="s">
        <v>32</v>
      </c>
      <c r="H659" t="s">
        <v>427</v>
      </c>
      <c r="I659" t="s">
        <v>484</v>
      </c>
      <c r="J659" t="s">
        <v>5580</v>
      </c>
      <c r="K659" t="s">
        <v>5581</v>
      </c>
      <c r="L659" t="s">
        <v>151</v>
      </c>
      <c r="M659" t="s">
        <v>5582</v>
      </c>
      <c r="N659" t="s">
        <v>340</v>
      </c>
      <c r="O659" t="s">
        <v>5333</v>
      </c>
      <c r="P659" t="s">
        <v>21</v>
      </c>
      <c r="Q659" t="s">
        <v>22</v>
      </c>
      <c r="R659" t="s">
        <v>23</v>
      </c>
      <c r="S659" t="s">
        <v>5583</v>
      </c>
      <c r="T659" t="s">
        <v>5584</v>
      </c>
    </row>
    <row r="660" spans="1:20" x14ac:dyDescent="0.35">
      <c r="A660" t="s">
        <v>168</v>
      </c>
      <c r="B660" t="s">
        <v>3392</v>
      </c>
      <c r="C660" t="s">
        <v>117</v>
      </c>
      <c r="D660" t="s">
        <v>230</v>
      </c>
      <c r="E660" t="s">
        <v>231</v>
      </c>
      <c r="F660" t="s">
        <v>5585</v>
      </c>
      <c r="G660" t="s">
        <v>78</v>
      </c>
      <c r="H660" t="s">
        <v>3392</v>
      </c>
      <c r="I660" t="s">
        <v>168</v>
      </c>
      <c r="J660" t="s">
        <v>5586</v>
      </c>
      <c r="K660" t="s">
        <v>5587</v>
      </c>
      <c r="L660" t="s">
        <v>231</v>
      </c>
      <c r="M660" t="s">
        <v>5588</v>
      </c>
      <c r="N660" t="s">
        <v>5589</v>
      </c>
      <c r="O660" t="s">
        <v>4895</v>
      </c>
      <c r="P660" t="s">
        <v>79</v>
      </c>
      <c r="Q660" t="s">
        <v>238</v>
      </c>
      <c r="R660" t="s">
        <v>23</v>
      </c>
      <c r="S660" t="s">
        <v>5590</v>
      </c>
      <c r="T660" t="s">
        <v>5591</v>
      </c>
    </row>
    <row r="661" spans="1:20" x14ac:dyDescent="0.35">
      <c r="A661" t="s">
        <v>105</v>
      </c>
      <c r="B661" t="s">
        <v>1841</v>
      </c>
      <c r="C661" t="s">
        <v>322</v>
      </c>
      <c r="D661" t="s">
        <v>429</v>
      </c>
      <c r="E661" t="s">
        <v>231</v>
      </c>
      <c r="F661" t="s">
        <v>5592</v>
      </c>
      <c r="G661" t="s">
        <v>78</v>
      </c>
      <c r="H661" t="s">
        <v>1841</v>
      </c>
      <c r="I661" t="s">
        <v>948</v>
      </c>
      <c r="J661" t="s">
        <v>5593</v>
      </c>
      <c r="K661" t="s">
        <v>5594</v>
      </c>
      <c r="L661" t="s">
        <v>231</v>
      </c>
      <c r="M661" t="s">
        <v>5595</v>
      </c>
      <c r="N661" t="s">
        <v>5596</v>
      </c>
      <c r="O661" t="s">
        <v>3336</v>
      </c>
      <c r="P661" t="s">
        <v>21</v>
      </c>
      <c r="Q661" t="s">
        <v>238</v>
      </c>
      <c r="R661" t="s">
        <v>23</v>
      </c>
      <c r="S661" t="s">
        <v>5597</v>
      </c>
      <c r="T661" t="s">
        <v>5598</v>
      </c>
    </row>
    <row r="662" spans="1:20" x14ac:dyDescent="0.35">
      <c r="A662" t="s">
        <v>948</v>
      </c>
      <c r="B662" t="s">
        <v>2670</v>
      </c>
      <c r="C662" t="s">
        <v>452</v>
      </c>
      <c r="D662" t="s">
        <v>48</v>
      </c>
      <c r="E662" t="s">
        <v>231</v>
      </c>
      <c r="F662" t="s">
        <v>5599</v>
      </c>
      <c r="G662" t="s">
        <v>78</v>
      </c>
      <c r="H662" t="s">
        <v>2670</v>
      </c>
      <c r="I662" t="s">
        <v>3625</v>
      </c>
      <c r="J662" t="s">
        <v>5600</v>
      </c>
      <c r="K662" t="s">
        <v>5601</v>
      </c>
      <c r="L662" t="s">
        <v>231</v>
      </c>
      <c r="M662" t="s">
        <v>5602</v>
      </c>
      <c r="N662" t="s">
        <v>5603</v>
      </c>
      <c r="O662" t="s">
        <v>3630</v>
      </c>
      <c r="P662" t="s">
        <v>79</v>
      </c>
      <c r="Q662" t="s">
        <v>238</v>
      </c>
      <c r="R662" t="s">
        <v>694</v>
      </c>
      <c r="S662" t="s">
        <v>5604</v>
      </c>
      <c r="T662" t="s">
        <v>5605</v>
      </c>
    </row>
    <row r="663" spans="1:20" x14ac:dyDescent="0.35">
      <c r="A663" t="s">
        <v>1335</v>
      </c>
      <c r="B663" t="s">
        <v>159</v>
      </c>
      <c r="C663" t="s">
        <v>117</v>
      </c>
      <c r="D663" t="s">
        <v>146</v>
      </c>
      <c r="E663" t="s">
        <v>10</v>
      </c>
      <c r="F663" t="s">
        <v>5606</v>
      </c>
      <c r="G663" t="s">
        <v>32</v>
      </c>
      <c r="H663" t="s">
        <v>159</v>
      </c>
      <c r="I663" t="s">
        <v>313</v>
      </c>
      <c r="J663" t="s">
        <v>5607</v>
      </c>
      <c r="K663" t="s">
        <v>5608</v>
      </c>
      <c r="L663" t="s">
        <v>151</v>
      </c>
      <c r="M663" t="s">
        <v>5609</v>
      </c>
      <c r="N663" t="s">
        <v>340</v>
      </c>
      <c r="O663" t="s">
        <v>5610</v>
      </c>
      <c r="P663" t="s">
        <v>941</v>
      </c>
      <c r="Q663" t="s">
        <v>22</v>
      </c>
      <c r="R663" t="s">
        <v>23</v>
      </c>
      <c r="S663" t="s">
        <v>5389</v>
      </c>
      <c r="T663" t="s">
        <v>5611</v>
      </c>
    </row>
    <row r="664" spans="1:20" x14ac:dyDescent="0.35">
      <c r="A664" t="s">
        <v>345</v>
      </c>
      <c r="B664" t="s">
        <v>145</v>
      </c>
      <c r="C664" t="s">
        <v>117</v>
      </c>
      <c r="D664" t="s">
        <v>146</v>
      </c>
      <c r="E664" t="s">
        <v>10</v>
      </c>
      <c r="F664" t="s">
        <v>5612</v>
      </c>
      <c r="G664" t="s">
        <v>32</v>
      </c>
      <c r="H664" t="s">
        <v>145</v>
      </c>
      <c r="I664" t="s">
        <v>1609</v>
      </c>
      <c r="J664" t="s">
        <v>5613</v>
      </c>
      <c r="K664" t="s">
        <v>5614</v>
      </c>
      <c r="L664" t="s">
        <v>854</v>
      </c>
      <c r="M664" t="s">
        <v>5615</v>
      </c>
      <c r="N664" t="s">
        <v>340</v>
      </c>
      <c r="O664" t="s">
        <v>5616</v>
      </c>
      <c r="P664" t="s">
        <v>366</v>
      </c>
      <c r="Q664" t="s">
        <v>238</v>
      </c>
      <c r="R664" t="s">
        <v>2685</v>
      </c>
      <c r="S664" t="s">
        <v>5617</v>
      </c>
      <c r="T664" t="s">
        <v>5618</v>
      </c>
    </row>
    <row r="665" spans="1:20" x14ac:dyDescent="0.35">
      <c r="A665" t="s">
        <v>2249</v>
      </c>
      <c r="B665" t="s">
        <v>686</v>
      </c>
      <c r="C665" t="s">
        <v>452</v>
      </c>
      <c r="D665" t="s">
        <v>429</v>
      </c>
      <c r="E665" t="s">
        <v>231</v>
      </c>
      <c r="F665" t="s">
        <v>5619</v>
      </c>
      <c r="G665" t="s">
        <v>78</v>
      </c>
      <c r="H665" t="s">
        <v>686</v>
      </c>
      <c r="I665" t="s">
        <v>2249</v>
      </c>
      <c r="J665" t="s">
        <v>5620</v>
      </c>
      <c r="K665" t="s">
        <v>5621</v>
      </c>
      <c r="L665" t="s">
        <v>231</v>
      </c>
      <c r="M665" t="s">
        <v>5622</v>
      </c>
      <c r="N665" t="s">
        <v>5623</v>
      </c>
      <c r="O665" t="s">
        <v>5624</v>
      </c>
      <c r="P665" t="s">
        <v>79</v>
      </c>
      <c r="Q665" t="s">
        <v>238</v>
      </c>
      <c r="R665" t="s">
        <v>58</v>
      </c>
      <c r="S665" t="s">
        <v>5625</v>
      </c>
      <c r="T665" t="s">
        <v>5626</v>
      </c>
    </row>
    <row r="666" spans="1:20" x14ac:dyDescent="0.35">
      <c r="A666" t="s">
        <v>2946</v>
      </c>
      <c r="B666" t="s">
        <v>2144</v>
      </c>
      <c r="C666" t="s">
        <v>428</v>
      </c>
      <c r="D666" t="s">
        <v>429</v>
      </c>
      <c r="E666" t="s">
        <v>10</v>
      </c>
      <c r="F666" t="s">
        <v>5627</v>
      </c>
      <c r="G666" t="s">
        <v>32</v>
      </c>
      <c r="H666" t="s">
        <v>2144</v>
      </c>
      <c r="I666" t="s">
        <v>848</v>
      </c>
      <c r="J666" t="s">
        <v>5628</v>
      </c>
      <c r="K666" t="s">
        <v>5629</v>
      </c>
      <c r="L666" t="s">
        <v>151</v>
      </c>
      <c r="M666" t="s">
        <v>5630</v>
      </c>
      <c r="N666" t="s">
        <v>340</v>
      </c>
      <c r="O666" t="s">
        <v>5631</v>
      </c>
      <c r="P666" t="s">
        <v>79</v>
      </c>
      <c r="Q666" t="s">
        <v>22</v>
      </c>
      <c r="R666" t="s">
        <v>23</v>
      </c>
      <c r="S666" t="s">
        <v>5632</v>
      </c>
      <c r="T666" t="s">
        <v>5633</v>
      </c>
    </row>
    <row r="667" spans="1:20" x14ac:dyDescent="0.35">
      <c r="A667" t="s">
        <v>5634</v>
      </c>
      <c r="B667" t="s">
        <v>3025</v>
      </c>
      <c r="C667" t="s">
        <v>904</v>
      </c>
      <c r="D667" t="s">
        <v>118</v>
      </c>
      <c r="E667" t="s">
        <v>10</v>
      </c>
      <c r="F667" t="s">
        <v>5635</v>
      </c>
      <c r="G667" t="s">
        <v>32</v>
      </c>
      <c r="H667" t="s">
        <v>3025</v>
      </c>
      <c r="I667" t="s">
        <v>825</v>
      </c>
      <c r="J667" t="s">
        <v>5636</v>
      </c>
      <c r="K667" t="s">
        <v>5637</v>
      </c>
      <c r="L667" t="s">
        <v>37</v>
      </c>
      <c r="M667" t="s">
        <v>5638</v>
      </c>
      <c r="N667" t="s">
        <v>340</v>
      </c>
      <c r="O667" t="s">
        <v>5639</v>
      </c>
      <c r="P667" t="s">
        <v>79</v>
      </c>
      <c r="Q667" t="s">
        <v>390</v>
      </c>
      <c r="R667" t="s">
        <v>23</v>
      </c>
      <c r="S667" t="s">
        <v>5640</v>
      </c>
      <c r="T667" t="s">
        <v>5641</v>
      </c>
    </row>
    <row r="668" spans="1:20" x14ac:dyDescent="0.35">
      <c r="A668" t="s">
        <v>1944</v>
      </c>
      <c r="B668" t="s">
        <v>51</v>
      </c>
      <c r="C668" t="s">
        <v>274</v>
      </c>
      <c r="D668" t="s">
        <v>396</v>
      </c>
      <c r="E668" t="s">
        <v>231</v>
      </c>
      <c r="F668" t="s">
        <v>5642</v>
      </c>
      <c r="G668" t="s">
        <v>78</v>
      </c>
      <c r="H668" t="s">
        <v>51</v>
      </c>
      <c r="I668" t="s">
        <v>1944</v>
      </c>
      <c r="J668" t="s">
        <v>5643</v>
      </c>
      <c r="K668" t="s">
        <v>5644</v>
      </c>
      <c r="L668" t="s">
        <v>231</v>
      </c>
      <c r="M668" t="s">
        <v>5645</v>
      </c>
      <c r="N668" t="s">
        <v>5646</v>
      </c>
      <c r="O668" t="s">
        <v>5647</v>
      </c>
      <c r="P668" t="s">
        <v>79</v>
      </c>
      <c r="Q668" t="s">
        <v>238</v>
      </c>
      <c r="R668" t="s">
        <v>558</v>
      </c>
      <c r="S668" t="s">
        <v>5648</v>
      </c>
      <c r="T668" t="s">
        <v>5649</v>
      </c>
    </row>
    <row r="669" spans="1:20" x14ac:dyDescent="0.35">
      <c r="A669" t="s">
        <v>600</v>
      </c>
      <c r="B669" t="s">
        <v>333</v>
      </c>
      <c r="C669" t="s">
        <v>117</v>
      </c>
      <c r="D669" t="s">
        <v>146</v>
      </c>
      <c r="E669" t="s">
        <v>10</v>
      </c>
      <c r="F669" t="s">
        <v>5650</v>
      </c>
      <c r="G669" t="s">
        <v>32</v>
      </c>
      <c r="H669" t="s">
        <v>333</v>
      </c>
      <c r="I669" t="s">
        <v>750</v>
      </c>
      <c r="J669" t="s">
        <v>5651</v>
      </c>
      <c r="K669" t="s">
        <v>5652</v>
      </c>
      <c r="L669" t="s">
        <v>1339</v>
      </c>
      <c r="M669" t="s">
        <v>5653</v>
      </c>
      <c r="N669" t="s">
        <v>340</v>
      </c>
      <c r="O669" t="s">
        <v>5654</v>
      </c>
      <c r="P669" t="s">
        <v>21</v>
      </c>
      <c r="Q669" t="s">
        <v>630</v>
      </c>
      <c r="R669" t="s">
        <v>23</v>
      </c>
      <c r="S669" t="s">
        <v>5655</v>
      </c>
      <c r="T669" t="s">
        <v>5656</v>
      </c>
    </row>
    <row r="670" spans="1:20" x14ac:dyDescent="0.35">
      <c r="A670" t="s">
        <v>115</v>
      </c>
      <c r="B670" t="s">
        <v>120</v>
      </c>
      <c r="C670" t="s">
        <v>117</v>
      </c>
      <c r="D670" t="s">
        <v>146</v>
      </c>
      <c r="E670" t="s">
        <v>10</v>
      </c>
      <c r="F670" t="s">
        <v>5657</v>
      </c>
      <c r="G670" t="s">
        <v>32</v>
      </c>
      <c r="H670" t="s">
        <v>120</v>
      </c>
      <c r="I670" t="s">
        <v>1548</v>
      </c>
      <c r="J670" t="s">
        <v>5658</v>
      </c>
      <c r="K670" t="s">
        <v>5659</v>
      </c>
      <c r="L670" t="s">
        <v>37</v>
      </c>
      <c r="M670" t="s">
        <v>5660</v>
      </c>
      <c r="N670" t="s">
        <v>340</v>
      </c>
      <c r="O670" t="s">
        <v>5661</v>
      </c>
      <c r="P670" t="s">
        <v>21</v>
      </c>
      <c r="Q670" t="s">
        <v>22</v>
      </c>
      <c r="R670" t="s">
        <v>23</v>
      </c>
      <c r="S670" t="s">
        <v>5662</v>
      </c>
      <c r="T670" t="s">
        <v>5663</v>
      </c>
    </row>
    <row r="671" spans="1:20" x14ac:dyDescent="0.35">
      <c r="A671" t="s">
        <v>1335</v>
      </c>
      <c r="B671" t="s">
        <v>2876</v>
      </c>
      <c r="C671" t="s">
        <v>117</v>
      </c>
      <c r="D671" t="s">
        <v>181</v>
      </c>
      <c r="E671" t="s">
        <v>10</v>
      </c>
      <c r="F671" t="s">
        <v>5664</v>
      </c>
      <c r="G671" t="s">
        <v>32</v>
      </c>
      <c r="H671" t="s">
        <v>159</v>
      </c>
      <c r="I671" t="s">
        <v>848</v>
      </c>
      <c r="J671" t="s">
        <v>5665</v>
      </c>
      <c r="K671" t="s">
        <v>5666</v>
      </c>
      <c r="L671" t="s">
        <v>5667</v>
      </c>
      <c r="M671" t="s">
        <v>5668</v>
      </c>
      <c r="N671" t="s">
        <v>5669</v>
      </c>
      <c r="O671" t="s">
        <v>5670</v>
      </c>
      <c r="P671" t="s">
        <v>41</v>
      </c>
      <c r="Q671" t="s">
        <v>5671</v>
      </c>
      <c r="R671" t="s">
        <v>23</v>
      </c>
      <c r="S671" t="s">
        <v>5672</v>
      </c>
      <c r="T671" t="s">
        <v>5673</v>
      </c>
    </row>
    <row r="672" spans="1:20" x14ac:dyDescent="0.35">
      <c r="A672" t="s">
        <v>5674</v>
      </c>
      <c r="B672" t="s">
        <v>170</v>
      </c>
      <c r="C672" t="s">
        <v>259</v>
      </c>
      <c r="D672" t="s">
        <v>260</v>
      </c>
      <c r="E672" t="s">
        <v>30</v>
      </c>
      <c r="F672" t="s">
        <v>5675</v>
      </c>
      <c r="G672" t="s">
        <v>32</v>
      </c>
      <c r="H672" t="s">
        <v>170</v>
      </c>
      <c r="I672" t="s">
        <v>4269</v>
      </c>
      <c r="J672" t="s">
        <v>5676</v>
      </c>
      <c r="K672" t="s">
        <v>5677</v>
      </c>
      <c r="L672" t="s">
        <v>30</v>
      </c>
      <c r="M672" t="s">
        <v>5678</v>
      </c>
      <c r="N672" t="s">
        <v>5679</v>
      </c>
      <c r="O672" t="s">
        <v>5680</v>
      </c>
      <c r="P672" t="s">
        <v>79</v>
      </c>
      <c r="Q672" t="s">
        <v>22</v>
      </c>
      <c r="R672" t="s">
        <v>23</v>
      </c>
      <c r="S672" t="s">
        <v>5681</v>
      </c>
      <c r="T672" t="s">
        <v>5682</v>
      </c>
    </row>
    <row r="673" spans="1:20" x14ac:dyDescent="0.35">
      <c r="A673" t="s">
        <v>379</v>
      </c>
      <c r="B673" t="s">
        <v>333</v>
      </c>
      <c r="C673" t="s">
        <v>117</v>
      </c>
      <c r="D673" t="s">
        <v>146</v>
      </c>
      <c r="E673" t="s">
        <v>10</v>
      </c>
      <c r="F673" t="s">
        <v>5683</v>
      </c>
      <c r="G673" t="s">
        <v>32</v>
      </c>
      <c r="H673" t="s">
        <v>145</v>
      </c>
      <c r="I673" t="s">
        <v>1457</v>
      </c>
      <c r="J673" t="s">
        <v>5684</v>
      </c>
      <c r="K673" t="s">
        <v>5685</v>
      </c>
      <c r="L673" t="s">
        <v>854</v>
      </c>
      <c r="M673" t="s">
        <v>5686</v>
      </c>
      <c r="N673" t="s">
        <v>5687</v>
      </c>
      <c r="O673" t="s">
        <v>5688</v>
      </c>
      <c r="P673" t="s">
        <v>21</v>
      </c>
      <c r="Q673" t="s">
        <v>238</v>
      </c>
      <c r="R673" t="s">
        <v>23</v>
      </c>
      <c r="S673" t="s">
        <v>5689</v>
      </c>
      <c r="T673" t="s">
        <v>5690</v>
      </c>
    </row>
    <row r="674" spans="1:20" x14ac:dyDescent="0.35">
      <c r="A674" t="s">
        <v>3659</v>
      </c>
      <c r="B674" t="s">
        <v>3449</v>
      </c>
      <c r="C674" t="s">
        <v>322</v>
      </c>
      <c r="D674" t="s">
        <v>181</v>
      </c>
      <c r="E674" t="s">
        <v>231</v>
      </c>
      <c r="F674" t="s">
        <v>5691</v>
      </c>
      <c r="G674" t="s">
        <v>78</v>
      </c>
      <c r="H674" t="s">
        <v>3449</v>
      </c>
      <c r="I674" t="s">
        <v>3659</v>
      </c>
      <c r="J674" t="s">
        <v>5692</v>
      </c>
      <c r="K674" t="s">
        <v>5693</v>
      </c>
      <c r="L674" t="s">
        <v>231</v>
      </c>
      <c r="M674" t="s">
        <v>5694</v>
      </c>
      <c r="N674" t="s">
        <v>5695</v>
      </c>
      <c r="O674" t="s">
        <v>3665</v>
      </c>
      <c r="P674" t="s">
        <v>79</v>
      </c>
      <c r="Q674" t="s">
        <v>238</v>
      </c>
      <c r="R674" t="s">
        <v>694</v>
      </c>
      <c r="S674" t="s">
        <v>5696</v>
      </c>
      <c r="T674" t="s">
        <v>5697</v>
      </c>
    </row>
    <row r="675" spans="1:20" x14ac:dyDescent="0.35">
      <c r="A675" t="s">
        <v>288</v>
      </c>
      <c r="B675" t="s">
        <v>1714</v>
      </c>
      <c r="C675" t="s">
        <v>117</v>
      </c>
      <c r="D675" t="s">
        <v>452</v>
      </c>
      <c r="E675" t="s">
        <v>231</v>
      </c>
      <c r="F675" t="s">
        <v>5698</v>
      </c>
      <c r="G675" t="s">
        <v>78</v>
      </c>
      <c r="H675" t="s">
        <v>1714</v>
      </c>
      <c r="I675" t="s">
        <v>288</v>
      </c>
      <c r="J675" t="s">
        <v>5699</v>
      </c>
      <c r="K675" t="s">
        <v>5700</v>
      </c>
      <c r="L675" t="s">
        <v>5013</v>
      </c>
      <c r="M675" t="s">
        <v>5701</v>
      </c>
      <c r="N675" t="s">
        <v>5702</v>
      </c>
      <c r="O675" t="s">
        <v>5016</v>
      </c>
      <c r="P675" t="s">
        <v>79</v>
      </c>
      <c r="Q675" t="s">
        <v>238</v>
      </c>
      <c r="R675" t="s">
        <v>694</v>
      </c>
      <c r="S675" t="s">
        <v>5703</v>
      </c>
      <c r="T675" t="s">
        <v>5704</v>
      </c>
    </row>
    <row r="676" spans="1:20" x14ac:dyDescent="0.35">
      <c r="A676" t="s">
        <v>451</v>
      </c>
      <c r="B676" t="s">
        <v>5705</v>
      </c>
      <c r="C676" t="s">
        <v>452</v>
      </c>
      <c r="D676" t="s">
        <v>429</v>
      </c>
      <c r="E676" t="s">
        <v>231</v>
      </c>
      <c r="F676" t="s">
        <v>5706</v>
      </c>
      <c r="G676" t="s">
        <v>78</v>
      </c>
      <c r="H676" t="s">
        <v>5705</v>
      </c>
      <c r="I676" t="s">
        <v>451</v>
      </c>
      <c r="J676" t="s">
        <v>5707</v>
      </c>
      <c r="K676" t="s">
        <v>5708</v>
      </c>
      <c r="L676" t="s">
        <v>231</v>
      </c>
      <c r="M676" t="s">
        <v>5709</v>
      </c>
      <c r="N676" t="s">
        <v>5710</v>
      </c>
      <c r="O676" t="s">
        <v>5711</v>
      </c>
      <c r="P676" t="s">
        <v>21</v>
      </c>
      <c r="Q676" t="s">
        <v>238</v>
      </c>
      <c r="R676" t="s">
        <v>285</v>
      </c>
      <c r="S676" t="s">
        <v>5712</v>
      </c>
      <c r="T676" t="s">
        <v>5713</v>
      </c>
    </row>
    <row r="677" spans="1:20" x14ac:dyDescent="0.35">
      <c r="A677" t="s">
        <v>529</v>
      </c>
      <c r="B677" t="s">
        <v>4018</v>
      </c>
      <c r="C677" t="s">
        <v>117</v>
      </c>
      <c r="D677" t="s">
        <v>146</v>
      </c>
      <c r="E677" t="s">
        <v>357</v>
      </c>
      <c r="F677" t="s">
        <v>5714</v>
      </c>
      <c r="G677" t="s">
        <v>78</v>
      </c>
      <c r="H677" t="s">
        <v>4018</v>
      </c>
      <c r="I677" t="s">
        <v>590</v>
      </c>
      <c r="J677" t="s">
        <v>5715</v>
      </c>
      <c r="K677" t="s">
        <v>5716</v>
      </c>
      <c r="L677" t="s">
        <v>357</v>
      </c>
      <c r="M677" t="s">
        <v>5717</v>
      </c>
      <c r="N677" t="s">
        <v>5718</v>
      </c>
      <c r="O677" t="s">
        <v>4024</v>
      </c>
      <c r="P677" t="s">
        <v>1254</v>
      </c>
      <c r="Q677" t="s">
        <v>284</v>
      </c>
      <c r="R677" t="s">
        <v>23</v>
      </c>
      <c r="S677" t="s">
        <v>5719</v>
      </c>
      <c r="T677" t="s">
        <v>5720</v>
      </c>
    </row>
    <row r="678" spans="1:20" x14ac:dyDescent="0.35">
      <c r="A678" t="s">
        <v>379</v>
      </c>
      <c r="B678" t="s">
        <v>5721</v>
      </c>
      <c r="C678" t="s">
        <v>117</v>
      </c>
      <c r="D678" t="s">
        <v>146</v>
      </c>
      <c r="E678" t="s">
        <v>357</v>
      </c>
      <c r="F678" t="s">
        <v>5722</v>
      </c>
      <c r="G678" t="s">
        <v>78</v>
      </c>
      <c r="H678" t="s">
        <v>5721</v>
      </c>
      <c r="I678" t="s">
        <v>914</v>
      </c>
      <c r="J678" t="s">
        <v>5723</v>
      </c>
      <c r="K678" t="s">
        <v>5724</v>
      </c>
      <c r="L678" t="s">
        <v>357</v>
      </c>
      <c r="M678" t="s">
        <v>5725</v>
      </c>
      <c r="N678" t="s">
        <v>5725</v>
      </c>
      <c r="O678" t="s">
        <v>5726</v>
      </c>
      <c r="P678" t="s">
        <v>79</v>
      </c>
      <c r="Q678" t="s">
        <v>284</v>
      </c>
      <c r="R678" t="s">
        <v>23</v>
      </c>
      <c r="S678" t="s">
        <v>5727</v>
      </c>
      <c r="T678" t="s">
        <v>5728</v>
      </c>
    </row>
    <row r="679" spans="1:20" x14ac:dyDescent="0.35">
      <c r="A679" t="s">
        <v>1494</v>
      </c>
      <c r="B679" t="s">
        <v>1792</v>
      </c>
      <c r="C679" t="s">
        <v>131</v>
      </c>
      <c r="D679" t="s">
        <v>230</v>
      </c>
      <c r="E679" t="s">
        <v>10</v>
      </c>
      <c r="F679" t="s">
        <v>5729</v>
      </c>
      <c r="G679" t="s">
        <v>32</v>
      </c>
      <c r="H679" t="s">
        <v>50</v>
      </c>
      <c r="I679" t="s">
        <v>2005</v>
      </c>
      <c r="J679" t="s">
        <v>5730</v>
      </c>
      <c r="K679" t="s">
        <v>5731</v>
      </c>
      <c r="L679" t="s">
        <v>458</v>
      </c>
      <c r="M679" t="s">
        <v>5732</v>
      </c>
      <c r="N679" t="s">
        <v>5733</v>
      </c>
      <c r="O679" t="s">
        <v>5734</v>
      </c>
      <c r="P679" t="s">
        <v>4739</v>
      </c>
      <c r="Q679" t="s">
        <v>238</v>
      </c>
      <c r="R679" t="s">
        <v>23</v>
      </c>
      <c r="S679" t="s">
        <v>5735</v>
      </c>
      <c r="T679" t="s">
        <v>5736</v>
      </c>
    </row>
    <row r="680" spans="1:20" x14ac:dyDescent="0.35">
      <c r="A680" t="s">
        <v>877</v>
      </c>
      <c r="B680" t="s">
        <v>2014</v>
      </c>
      <c r="C680" t="s">
        <v>131</v>
      </c>
      <c r="D680" t="s">
        <v>132</v>
      </c>
      <c r="E680" t="s">
        <v>10</v>
      </c>
      <c r="F680" t="s">
        <v>5737</v>
      </c>
      <c r="G680" t="s">
        <v>32</v>
      </c>
      <c r="H680" t="s">
        <v>205</v>
      </c>
      <c r="I680" t="s">
        <v>3233</v>
      </c>
      <c r="J680" t="s">
        <v>5738</v>
      </c>
      <c r="K680" t="s">
        <v>5739</v>
      </c>
      <c r="L680" t="s">
        <v>854</v>
      </c>
      <c r="M680" t="s">
        <v>5740</v>
      </c>
      <c r="N680" t="s">
        <v>5741</v>
      </c>
      <c r="O680" t="s">
        <v>5742</v>
      </c>
      <c r="P680" t="s">
        <v>21</v>
      </c>
      <c r="Q680" t="s">
        <v>238</v>
      </c>
      <c r="R680" t="s">
        <v>58</v>
      </c>
      <c r="S680" t="s">
        <v>5743</v>
      </c>
      <c r="T680" t="s">
        <v>5744</v>
      </c>
    </row>
    <row r="681" spans="1:20" x14ac:dyDescent="0.35">
      <c r="A681" t="s">
        <v>2284</v>
      </c>
      <c r="B681" t="s">
        <v>2285</v>
      </c>
      <c r="C681" t="s">
        <v>47</v>
      </c>
      <c r="D681" t="s">
        <v>274</v>
      </c>
      <c r="E681" t="s">
        <v>10</v>
      </c>
      <c r="F681" t="s">
        <v>5745</v>
      </c>
      <c r="G681" t="s">
        <v>32</v>
      </c>
      <c r="H681" t="s">
        <v>2285</v>
      </c>
      <c r="I681" t="s">
        <v>800</v>
      </c>
      <c r="J681" t="s">
        <v>5746</v>
      </c>
      <c r="K681" t="s">
        <v>5747</v>
      </c>
      <c r="L681" t="s">
        <v>151</v>
      </c>
      <c r="M681" t="s">
        <v>5748</v>
      </c>
      <c r="N681" t="s">
        <v>340</v>
      </c>
      <c r="O681" t="s">
        <v>5749</v>
      </c>
      <c r="P681" t="s">
        <v>21</v>
      </c>
      <c r="Q681" t="s">
        <v>22</v>
      </c>
      <c r="R681" t="s">
        <v>23</v>
      </c>
      <c r="S681" t="s">
        <v>5750</v>
      </c>
      <c r="T681" t="s">
        <v>5751</v>
      </c>
    </row>
    <row r="682" spans="1:20" x14ac:dyDescent="0.35">
      <c r="A682" t="s">
        <v>324</v>
      </c>
      <c r="B682" t="s">
        <v>825</v>
      </c>
      <c r="C682" t="s">
        <v>181</v>
      </c>
      <c r="D682" t="s">
        <v>274</v>
      </c>
      <c r="E682" t="s">
        <v>231</v>
      </c>
      <c r="F682" t="s">
        <v>5752</v>
      </c>
      <c r="G682" t="s">
        <v>78</v>
      </c>
      <c r="H682" t="s">
        <v>825</v>
      </c>
      <c r="I682" t="s">
        <v>324</v>
      </c>
      <c r="J682" t="s">
        <v>5753</v>
      </c>
      <c r="K682" t="s">
        <v>5754</v>
      </c>
      <c r="L682" t="s">
        <v>231</v>
      </c>
      <c r="M682" t="s">
        <v>5755</v>
      </c>
      <c r="N682" t="s">
        <v>5756</v>
      </c>
      <c r="O682" t="s">
        <v>5757</v>
      </c>
      <c r="P682" t="s">
        <v>79</v>
      </c>
      <c r="Q682" t="s">
        <v>238</v>
      </c>
      <c r="R682" t="s">
        <v>285</v>
      </c>
      <c r="S682" t="s">
        <v>5758</v>
      </c>
      <c r="T682" t="s">
        <v>5759</v>
      </c>
    </row>
    <row r="683" spans="1:20" x14ac:dyDescent="0.35">
      <c r="A683" t="s">
        <v>90</v>
      </c>
      <c r="B683" t="s">
        <v>1576</v>
      </c>
      <c r="C683" t="s">
        <v>131</v>
      </c>
      <c r="D683" t="s">
        <v>452</v>
      </c>
      <c r="E683" t="s">
        <v>231</v>
      </c>
      <c r="F683" t="s">
        <v>5760</v>
      </c>
      <c r="G683" t="s">
        <v>78</v>
      </c>
      <c r="H683" t="s">
        <v>1576</v>
      </c>
      <c r="I683" t="s">
        <v>90</v>
      </c>
      <c r="J683" t="s">
        <v>5761</v>
      </c>
      <c r="K683" t="s">
        <v>5762</v>
      </c>
      <c r="L683" t="s">
        <v>231</v>
      </c>
      <c r="M683" t="s">
        <v>5763</v>
      </c>
      <c r="N683" t="s">
        <v>5764</v>
      </c>
      <c r="O683" t="s">
        <v>5765</v>
      </c>
      <c r="P683" t="s">
        <v>79</v>
      </c>
      <c r="Q683" t="s">
        <v>238</v>
      </c>
      <c r="R683" t="s">
        <v>694</v>
      </c>
      <c r="S683" t="s">
        <v>5766</v>
      </c>
      <c r="T683" t="s">
        <v>5767</v>
      </c>
    </row>
    <row r="684" spans="1:20" x14ac:dyDescent="0.35">
      <c r="A684" t="s">
        <v>5768</v>
      </c>
      <c r="B684" t="s">
        <v>33</v>
      </c>
      <c r="C684" t="s">
        <v>180</v>
      </c>
      <c r="D684" t="s">
        <v>181</v>
      </c>
      <c r="E684" t="s">
        <v>10</v>
      </c>
      <c r="F684" t="s">
        <v>5769</v>
      </c>
      <c r="G684" t="s">
        <v>32</v>
      </c>
      <c r="H684" t="s">
        <v>33</v>
      </c>
      <c r="I684" t="s">
        <v>379</v>
      </c>
      <c r="J684" t="s">
        <v>5770</v>
      </c>
      <c r="K684" t="s">
        <v>5771</v>
      </c>
      <c r="L684" t="s">
        <v>37</v>
      </c>
      <c r="M684" t="s">
        <v>5772</v>
      </c>
      <c r="N684" t="s">
        <v>340</v>
      </c>
      <c r="O684" t="s">
        <v>4699</v>
      </c>
      <c r="P684" t="s">
        <v>79</v>
      </c>
      <c r="Q684" t="s">
        <v>22</v>
      </c>
      <c r="R684" t="s">
        <v>23</v>
      </c>
      <c r="S684" t="s">
        <v>5773</v>
      </c>
      <c r="T684" t="s">
        <v>5774</v>
      </c>
    </row>
    <row r="685" spans="1:20" x14ac:dyDescent="0.35">
      <c r="A685" t="s">
        <v>622</v>
      </c>
      <c r="B685" t="s">
        <v>205</v>
      </c>
      <c r="C685" t="s">
        <v>131</v>
      </c>
      <c r="D685" t="s">
        <v>132</v>
      </c>
      <c r="E685" t="s">
        <v>10</v>
      </c>
      <c r="F685" t="s">
        <v>5775</v>
      </c>
      <c r="G685" t="s">
        <v>32</v>
      </c>
      <c r="H685" t="s">
        <v>205</v>
      </c>
      <c r="I685" t="s">
        <v>207</v>
      </c>
      <c r="J685" t="s">
        <v>5776</v>
      </c>
      <c r="K685" t="s">
        <v>5777</v>
      </c>
      <c r="L685" t="s">
        <v>458</v>
      </c>
      <c r="M685" t="s">
        <v>5387</v>
      </c>
      <c r="N685" t="s">
        <v>340</v>
      </c>
      <c r="O685" t="s">
        <v>5778</v>
      </c>
      <c r="P685" t="s">
        <v>41</v>
      </c>
      <c r="Q685" t="s">
        <v>238</v>
      </c>
      <c r="R685" t="s">
        <v>1500</v>
      </c>
      <c r="S685" t="s">
        <v>5779</v>
      </c>
      <c r="T685" t="s">
        <v>5780</v>
      </c>
    </row>
    <row r="686" spans="1:20" x14ac:dyDescent="0.35">
      <c r="A686" t="s">
        <v>609</v>
      </c>
      <c r="B686" t="s">
        <v>610</v>
      </c>
      <c r="C686" t="s">
        <v>131</v>
      </c>
      <c r="D686" t="s">
        <v>132</v>
      </c>
      <c r="E686" t="s">
        <v>10</v>
      </c>
      <c r="F686" t="s">
        <v>5781</v>
      </c>
      <c r="G686" t="s">
        <v>32</v>
      </c>
      <c r="H686" t="s">
        <v>610</v>
      </c>
      <c r="I686" t="s">
        <v>2904</v>
      </c>
      <c r="J686" t="s">
        <v>5782</v>
      </c>
      <c r="K686" t="s">
        <v>5783</v>
      </c>
      <c r="L686" t="s">
        <v>151</v>
      </c>
      <c r="M686" t="s">
        <v>5784</v>
      </c>
      <c r="N686" t="s">
        <v>340</v>
      </c>
      <c r="O686" t="s">
        <v>5785</v>
      </c>
      <c r="P686" t="s">
        <v>21</v>
      </c>
      <c r="Q686" t="s">
        <v>548</v>
      </c>
      <c r="R686" t="s">
        <v>23</v>
      </c>
      <c r="S686" t="s">
        <v>5786</v>
      </c>
      <c r="T686" t="s">
        <v>5787</v>
      </c>
    </row>
    <row r="687" spans="1:20" x14ac:dyDescent="0.35">
      <c r="A687" t="s">
        <v>2478</v>
      </c>
      <c r="B687" t="s">
        <v>333</v>
      </c>
      <c r="C687" t="s">
        <v>117</v>
      </c>
      <c r="D687" t="s">
        <v>146</v>
      </c>
      <c r="E687" t="s">
        <v>10</v>
      </c>
      <c r="F687" t="s">
        <v>5788</v>
      </c>
      <c r="G687" t="s">
        <v>32</v>
      </c>
      <c r="H687" t="s">
        <v>333</v>
      </c>
      <c r="I687" t="s">
        <v>886</v>
      </c>
      <c r="J687" t="s">
        <v>5789</v>
      </c>
      <c r="K687" t="s">
        <v>5790</v>
      </c>
      <c r="L687" t="s">
        <v>151</v>
      </c>
      <c r="M687" t="s">
        <v>5791</v>
      </c>
      <c r="N687" t="s">
        <v>340</v>
      </c>
      <c r="O687" t="s">
        <v>5792</v>
      </c>
      <c r="P687" t="s">
        <v>21</v>
      </c>
      <c r="Q687" t="s">
        <v>238</v>
      </c>
      <c r="R687" t="s">
        <v>23</v>
      </c>
      <c r="S687" t="s">
        <v>5793</v>
      </c>
      <c r="T687" t="s">
        <v>5794</v>
      </c>
    </row>
    <row r="688" spans="1:20" x14ac:dyDescent="0.35">
      <c r="A688" t="s">
        <v>5795</v>
      </c>
      <c r="B688" t="s">
        <v>552</v>
      </c>
      <c r="C688" t="s">
        <v>259</v>
      </c>
      <c r="D688" t="s">
        <v>260</v>
      </c>
      <c r="E688" t="s">
        <v>10</v>
      </c>
      <c r="F688" t="s">
        <v>5796</v>
      </c>
      <c r="G688" t="s">
        <v>32</v>
      </c>
      <c r="H688" t="s">
        <v>552</v>
      </c>
      <c r="I688" t="s">
        <v>104</v>
      </c>
      <c r="J688" t="s">
        <v>5797</v>
      </c>
      <c r="K688" t="s">
        <v>5798</v>
      </c>
      <c r="L688" t="s">
        <v>37</v>
      </c>
      <c r="M688" t="s">
        <v>5799</v>
      </c>
      <c r="N688" t="s">
        <v>340</v>
      </c>
      <c r="O688" t="s">
        <v>5800</v>
      </c>
      <c r="P688" t="s">
        <v>366</v>
      </c>
      <c r="Q688" t="s">
        <v>22</v>
      </c>
      <c r="R688" t="s">
        <v>285</v>
      </c>
      <c r="S688" t="s">
        <v>5801</v>
      </c>
      <c r="T688" t="s">
        <v>5802</v>
      </c>
    </row>
    <row r="689" spans="1:20" x14ac:dyDescent="0.35">
      <c r="A689" t="s">
        <v>158</v>
      </c>
      <c r="B689" t="s">
        <v>2003</v>
      </c>
      <c r="C689" t="s">
        <v>117</v>
      </c>
      <c r="D689" t="s">
        <v>230</v>
      </c>
      <c r="E689" t="s">
        <v>231</v>
      </c>
      <c r="F689" t="s">
        <v>5803</v>
      </c>
      <c r="G689" t="s">
        <v>78</v>
      </c>
      <c r="H689" t="s">
        <v>2003</v>
      </c>
      <c r="I689" t="s">
        <v>158</v>
      </c>
      <c r="J689" t="s">
        <v>5804</v>
      </c>
      <c r="K689" t="s">
        <v>5805</v>
      </c>
      <c r="L689" t="s">
        <v>231</v>
      </c>
      <c r="M689" t="s">
        <v>5806</v>
      </c>
      <c r="N689" t="s">
        <v>5807</v>
      </c>
      <c r="O689" t="s">
        <v>5808</v>
      </c>
      <c r="P689" t="s">
        <v>21</v>
      </c>
      <c r="Q689" t="s">
        <v>238</v>
      </c>
      <c r="R689" t="s">
        <v>694</v>
      </c>
      <c r="S689" t="s">
        <v>5809</v>
      </c>
      <c r="T689" t="s">
        <v>5810</v>
      </c>
    </row>
    <row r="690" spans="1:20" x14ac:dyDescent="0.35">
      <c r="A690" t="s">
        <v>2230</v>
      </c>
      <c r="B690" t="s">
        <v>825</v>
      </c>
      <c r="C690" t="s">
        <v>1620</v>
      </c>
      <c r="D690" t="s">
        <v>274</v>
      </c>
      <c r="E690" t="s">
        <v>231</v>
      </c>
      <c r="F690" t="s">
        <v>5811</v>
      </c>
      <c r="G690" t="s">
        <v>78</v>
      </c>
      <c r="H690" t="s">
        <v>825</v>
      </c>
      <c r="I690" t="s">
        <v>2232</v>
      </c>
      <c r="J690" t="s">
        <v>5812</v>
      </c>
      <c r="K690" t="s">
        <v>5813</v>
      </c>
      <c r="L690" t="s">
        <v>854</v>
      </c>
      <c r="M690" t="s">
        <v>5814</v>
      </c>
      <c r="N690" t="s">
        <v>5815</v>
      </c>
      <c r="O690" t="s">
        <v>2237</v>
      </c>
      <c r="P690" t="s">
        <v>79</v>
      </c>
      <c r="Q690" t="s">
        <v>238</v>
      </c>
      <c r="R690" t="s">
        <v>23</v>
      </c>
      <c r="S690" t="s">
        <v>5816</v>
      </c>
      <c r="T690" t="s">
        <v>5817</v>
      </c>
    </row>
    <row r="691" spans="1:20" x14ac:dyDescent="0.35">
      <c r="A691" t="s">
        <v>2063</v>
      </c>
      <c r="B691" t="s">
        <v>4495</v>
      </c>
      <c r="C691" t="s">
        <v>217</v>
      </c>
      <c r="D691" t="s">
        <v>246</v>
      </c>
      <c r="E691" t="s">
        <v>231</v>
      </c>
      <c r="F691" t="s">
        <v>5818</v>
      </c>
      <c r="G691" t="s">
        <v>78</v>
      </c>
      <c r="H691" t="s">
        <v>4495</v>
      </c>
      <c r="I691" t="s">
        <v>2432</v>
      </c>
      <c r="J691" t="s">
        <v>5819</v>
      </c>
      <c r="K691" t="s">
        <v>5820</v>
      </c>
      <c r="L691" t="s">
        <v>231</v>
      </c>
      <c r="M691" t="s">
        <v>5821</v>
      </c>
      <c r="N691" t="s">
        <v>5822</v>
      </c>
      <c r="O691" t="s">
        <v>5310</v>
      </c>
      <c r="P691" t="s">
        <v>79</v>
      </c>
      <c r="Q691" t="s">
        <v>238</v>
      </c>
      <c r="R691" t="s">
        <v>23</v>
      </c>
      <c r="S691" t="s">
        <v>5823</v>
      </c>
      <c r="T691" t="s">
        <v>5824</v>
      </c>
    </row>
    <row r="692" spans="1:20" x14ac:dyDescent="0.35">
      <c r="A692" t="s">
        <v>1546</v>
      </c>
      <c r="B692" t="s">
        <v>120</v>
      </c>
      <c r="C692" t="s">
        <v>117</v>
      </c>
      <c r="D692" t="s">
        <v>146</v>
      </c>
      <c r="E692" t="s">
        <v>10</v>
      </c>
      <c r="F692" t="s">
        <v>5825</v>
      </c>
      <c r="G692" t="s">
        <v>32</v>
      </c>
      <c r="H692" t="s">
        <v>120</v>
      </c>
      <c r="I692" t="s">
        <v>571</v>
      </c>
      <c r="J692" t="s">
        <v>5826</v>
      </c>
      <c r="K692" t="s">
        <v>5827</v>
      </c>
      <c r="L692" t="s">
        <v>151</v>
      </c>
      <c r="M692" t="s">
        <v>5828</v>
      </c>
      <c r="N692" t="s">
        <v>340</v>
      </c>
      <c r="O692" t="s">
        <v>5829</v>
      </c>
      <c r="P692" t="s">
        <v>21</v>
      </c>
      <c r="Q692" t="s">
        <v>649</v>
      </c>
      <c r="R692" t="s">
        <v>23</v>
      </c>
      <c r="S692" t="s">
        <v>5830</v>
      </c>
      <c r="T692" t="s">
        <v>5831</v>
      </c>
    </row>
    <row r="693" spans="1:20" x14ac:dyDescent="0.35">
      <c r="A693" t="s">
        <v>529</v>
      </c>
      <c r="B693" t="s">
        <v>653</v>
      </c>
      <c r="C693" t="s">
        <v>117</v>
      </c>
      <c r="D693" t="s">
        <v>230</v>
      </c>
      <c r="E693" t="s">
        <v>231</v>
      </c>
      <c r="F693" t="s">
        <v>5832</v>
      </c>
      <c r="G693" t="s">
        <v>78</v>
      </c>
      <c r="H693" t="s">
        <v>653</v>
      </c>
      <c r="I693" t="s">
        <v>529</v>
      </c>
      <c r="J693" t="s">
        <v>5833</v>
      </c>
      <c r="K693" t="s">
        <v>5834</v>
      </c>
      <c r="L693" t="s">
        <v>231</v>
      </c>
      <c r="M693" t="s">
        <v>5835</v>
      </c>
      <c r="N693" t="s">
        <v>5836</v>
      </c>
      <c r="O693" t="s">
        <v>5837</v>
      </c>
      <c r="P693" t="s">
        <v>79</v>
      </c>
      <c r="Q693" t="s">
        <v>238</v>
      </c>
      <c r="R693" t="s">
        <v>694</v>
      </c>
      <c r="S693" t="s">
        <v>5838</v>
      </c>
      <c r="T693" t="s">
        <v>5839</v>
      </c>
    </row>
    <row r="694" spans="1:20" x14ac:dyDescent="0.35">
      <c r="A694" t="s">
        <v>529</v>
      </c>
      <c r="B694" t="s">
        <v>159</v>
      </c>
      <c r="C694" t="s">
        <v>117</v>
      </c>
      <c r="D694" t="s">
        <v>146</v>
      </c>
      <c r="E694" t="s">
        <v>10</v>
      </c>
      <c r="F694" t="s">
        <v>5840</v>
      </c>
      <c r="G694" t="s">
        <v>32</v>
      </c>
      <c r="H694" t="s">
        <v>159</v>
      </c>
      <c r="I694" t="s">
        <v>347</v>
      </c>
      <c r="J694" t="s">
        <v>5841</v>
      </c>
      <c r="K694" t="s">
        <v>5842</v>
      </c>
      <c r="L694" t="s">
        <v>5843</v>
      </c>
      <c r="M694" t="s">
        <v>5844</v>
      </c>
      <c r="N694" t="s">
        <v>5845</v>
      </c>
      <c r="O694" t="s">
        <v>5846</v>
      </c>
      <c r="P694" t="s">
        <v>21</v>
      </c>
      <c r="Q694" t="s">
        <v>3897</v>
      </c>
      <c r="R694" t="s">
        <v>23</v>
      </c>
      <c r="S694" t="s">
        <v>5847</v>
      </c>
      <c r="T694" t="s">
        <v>5848</v>
      </c>
    </row>
    <row r="695" spans="1:20" x14ac:dyDescent="0.35">
      <c r="A695" t="s">
        <v>144</v>
      </c>
      <c r="B695" t="s">
        <v>145</v>
      </c>
      <c r="C695" t="s">
        <v>117</v>
      </c>
      <c r="D695" t="s">
        <v>146</v>
      </c>
      <c r="E695" t="s">
        <v>10</v>
      </c>
      <c r="F695" t="s">
        <v>5849</v>
      </c>
      <c r="G695" t="s">
        <v>32</v>
      </c>
      <c r="H695" t="s">
        <v>145</v>
      </c>
      <c r="I695" t="s">
        <v>2894</v>
      </c>
      <c r="J695" t="s">
        <v>5850</v>
      </c>
      <c r="K695" t="s">
        <v>5851</v>
      </c>
      <c r="L695" t="s">
        <v>37</v>
      </c>
      <c r="M695" t="s">
        <v>5852</v>
      </c>
      <c r="N695" t="s">
        <v>340</v>
      </c>
      <c r="O695" t="s">
        <v>5853</v>
      </c>
      <c r="P695" t="s">
        <v>21</v>
      </c>
      <c r="Q695" t="s">
        <v>548</v>
      </c>
      <c r="R695" t="s">
        <v>23</v>
      </c>
      <c r="S695" t="s">
        <v>5854</v>
      </c>
      <c r="T695" t="s">
        <v>5855</v>
      </c>
    </row>
    <row r="696" spans="1:20" x14ac:dyDescent="0.35">
      <c r="A696" t="s">
        <v>354</v>
      </c>
      <c r="B696" t="s">
        <v>120</v>
      </c>
      <c r="C696" t="s">
        <v>117</v>
      </c>
      <c r="D696" t="s">
        <v>146</v>
      </c>
      <c r="E696" t="s">
        <v>10</v>
      </c>
      <c r="F696" t="s">
        <v>5856</v>
      </c>
      <c r="G696" t="s">
        <v>32</v>
      </c>
      <c r="H696" t="s">
        <v>120</v>
      </c>
      <c r="I696" t="s">
        <v>121</v>
      </c>
      <c r="J696" t="s">
        <v>5857</v>
      </c>
      <c r="K696" t="s">
        <v>5858</v>
      </c>
      <c r="L696" t="s">
        <v>37</v>
      </c>
      <c r="M696" t="s">
        <v>5859</v>
      </c>
      <c r="N696" t="s">
        <v>340</v>
      </c>
      <c r="O696" t="s">
        <v>5860</v>
      </c>
      <c r="P696" t="s">
        <v>21</v>
      </c>
      <c r="Q696" t="s">
        <v>22</v>
      </c>
      <c r="R696" t="s">
        <v>954</v>
      </c>
      <c r="S696" t="s">
        <v>5861</v>
      </c>
      <c r="T696" t="s">
        <v>5862</v>
      </c>
    </row>
    <row r="697" spans="1:20" x14ac:dyDescent="0.35">
      <c r="A697" t="s">
        <v>1546</v>
      </c>
      <c r="B697" t="s">
        <v>120</v>
      </c>
      <c r="C697" t="s">
        <v>117</v>
      </c>
      <c r="D697" t="s">
        <v>146</v>
      </c>
      <c r="E697" t="s">
        <v>10</v>
      </c>
      <c r="F697" t="s">
        <v>5863</v>
      </c>
      <c r="G697" t="s">
        <v>32</v>
      </c>
      <c r="H697" t="s">
        <v>120</v>
      </c>
      <c r="I697" t="s">
        <v>1548</v>
      </c>
      <c r="J697" t="s">
        <v>5864</v>
      </c>
      <c r="K697" t="s">
        <v>5865</v>
      </c>
      <c r="L697" t="s">
        <v>37</v>
      </c>
      <c r="M697" t="s">
        <v>5866</v>
      </c>
      <c r="N697" t="s">
        <v>340</v>
      </c>
      <c r="O697" t="s">
        <v>5867</v>
      </c>
      <c r="P697" t="s">
        <v>21</v>
      </c>
      <c r="Q697" t="s">
        <v>1616</v>
      </c>
      <c r="R697" t="s">
        <v>5868</v>
      </c>
      <c r="S697" t="s">
        <v>5869</v>
      </c>
      <c r="T697" t="s">
        <v>5870</v>
      </c>
    </row>
    <row r="698" spans="1:20" x14ac:dyDescent="0.35">
      <c r="A698" t="s">
        <v>3182</v>
      </c>
      <c r="B698" t="s">
        <v>948</v>
      </c>
      <c r="C698" t="s">
        <v>117</v>
      </c>
      <c r="D698" t="s">
        <v>452</v>
      </c>
      <c r="E698" t="s">
        <v>231</v>
      </c>
      <c r="F698" t="s">
        <v>5871</v>
      </c>
      <c r="G698" t="s">
        <v>78</v>
      </c>
      <c r="H698" t="s">
        <v>948</v>
      </c>
      <c r="I698" t="s">
        <v>168</v>
      </c>
      <c r="J698" t="s">
        <v>5872</v>
      </c>
      <c r="K698" t="s">
        <v>5873</v>
      </c>
      <c r="L698" t="s">
        <v>231</v>
      </c>
      <c r="M698" t="s">
        <v>5874</v>
      </c>
      <c r="N698" t="s">
        <v>5875</v>
      </c>
      <c r="O698" t="s">
        <v>5876</v>
      </c>
      <c r="P698" t="s">
        <v>41</v>
      </c>
      <c r="Q698" t="s">
        <v>238</v>
      </c>
      <c r="R698" t="s">
        <v>23</v>
      </c>
      <c r="S698" t="s">
        <v>5877</v>
      </c>
      <c r="T698" t="s">
        <v>5878</v>
      </c>
    </row>
    <row r="699" spans="1:20" x14ac:dyDescent="0.35">
      <c r="A699" t="s">
        <v>192</v>
      </c>
      <c r="B699" t="s">
        <v>120</v>
      </c>
      <c r="C699" t="s">
        <v>117</v>
      </c>
      <c r="D699" t="s">
        <v>146</v>
      </c>
      <c r="E699" t="s">
        <v>30</v>
      </c>
      <c r="F699" t="s">
        <v>5879</v>
      </c>
      <c r="G699" t="s">
        <v>32</v>
      </c>
      <c r="H699" t="s">
        <v>120</v>
      </c>
      <c r="I699" t="s">
        <v>5880</v>
      </c>
      <c r="J699" t="s">
        <v>5881</v>
      </c>
      <c r="K699" t="s">
        <v>5882</v>
      </c>
      <c r="L699" t="s">
        <v>30</v>
      </c>
      <c r="M699" t="s">
        <v>5883</v>
      </c>
      <c r="N699" t="s">
        <v>5884</v>
      </c>
      <c r="O699" t="s">
        <v>5885</v>
      </c>
      <c r="P699" t="s">
        <v>41</v>
      </c>
      <c r="Q699" t="s">
        <v>22</v>
      </c>
      <c r="R699" t="s">
        <v>462</v>
      </c>
      <c r="S699" t="s">
        <v>5886</v>
      </c>
      <c r="T699" t="s">
        <v>5887</v>
      </c>
    </row>
    <row r="700" spans="1:20" x14ac:dyDescent="0.35">
      <c r="A700" t="s">
        <v>1244</v>
      </c>
      <c r="B700" t="s">
        <v>2135</v>
      </c>
      <c r="C700" t="s">
        <v>131</v>
      </c>
      <c r="D700" t="s">
        <v>322</v>
      </c>
      <c r="E700" t="s">
        <v>231</v>
      </c>
      <c r="F700" t="s">
        <v>5888</v>
      </c>
      <c r="G700" t="s">
        <v>78</v>
      </c>
      <c r="H700" t="s">
        <v>2135</v>
      </c>
      <c r="I700" t="s">
        <v>1244</v>
      </c>
      <c r="J700" t="s">
        <v>5889</v>
      </c>
      <c r="K700" t="s">
        <v>5890</v>
      </c>
      <c r="L700" t="s">
        <v>231</v>
      </c>
      <c r="M700" t="s">
        <v>5891</v>
      </c>
      <c r="N700" t="s">
        <v>5892</v>
      </c>
      <c r="O700" t="s">
        <v>5893</v>
      </c>
      <c r="P700" t="s">
        <v>79</v>
      </c>
      <c r="Q700" t="s">
        <v>238</v>
      </c>
      <c r="R700" t="s">
        <v>694</v>
      </c>
      <c r="S700" t="s">
        <v>5894</v>
      </c>
      <c r="T700" t="s">
        <v>5895</v>
      </c>
    </row>
    <row r="701" spans="1:20" x14ac:dyDescent="0.35">
      <c r="A701" t="s">
        <v>115</v>
      </c>
      <c r="B701" t="s">
        <v>120</v>
      </c>
      <c r="C701" t="s">
        <v>117</v>
      </c>
      <c r="D701" t="s">
        <v>146</v>
      </c>
      <c r="E701" t="s">
        <v>10</v>
      </c>
      <c r="F701" t="s">
        <v>5896</v>
      </c>
      <c r="G701" t="s">
        <v>32</v>
      </c>
      <c r="H701" t="s">
        <v>120</v>
      </c>
      <c r="I701" t="s">
        <v>1548</v>
      </c>
      <c r="J701" t="s">
        <v>5897</v>
      </c>
      <c r="K701" t="s">
        <v>5898</v>
      </c>
      <c r="L701" t="s">
        <v>151</v>
      </c>
      <c r="M701" t="s">
        <v>5899</v>
      </c>
      <c r="N701" t="s">
        <v>340</v>
      </c>
      <c r="O701" t="s">
        <v>2516</v>
      </c>
      <c r="P701" t="s">
        <v>79</v>
      </c>
      <c r="Q701" t="s">
        <v>22</v>
      </c>
      <c r="R701" t="s">
        <v>5900</v>
      </c>
      <c r="S701" t="s">
        <v>5901</v>
      </c>
      <c r="T701" t="s">
        <v>5902</v>
      </c>
    </row>
    <row r="702" spans="1:20" x14ac:dyDescent="0.35">
      <c r="A702" t="s">
        <v>134</v>
      </c>
      <c r="B702" t="s">
        <v>194</v>
      </c>
      <c r="C702" t="s">
        <v>396</v>
      </c>
      <c r="D702" t="s">
        <v>260</v>
      </c>
      <c r="E702" t="s">
        <v>231</v>
      </c>
      <c r="F702" t="s">
        <v>5903</v>
      </c>
      <c r="G702" t="s">
        <v>78</v>
      </c>
      <c r="H702" t="s">
        <v>194</v>
      </c>
      <c r="I702" t="s">
        <v>134</v>
      </c>
      <c r="J702" t="s">
        <v>5904</v>
      </c>
      <c r="K702" t="s">
        <v>5905</v>
      </c>
      <c r="L702" t="s">
        <v>231</v>
      </c>
      <c r="M702" t="s">
        <v>5906</v>
      </c>
      <c r="N702" t="s">
        <v>5907</v>
      </c>
      <c r="O702" t="s">
        <v>5908</v>
      </c>
      <c r="P702" t="s">
        <v>79</v>
      </c>
      <c r="Q702" t="s">
        <v>238</v>
      </c>
      <c r="R702" t="s">
        <v>23</v>
      </c>
      <c r="S702" t="s">
        <v>5909</v>
      </c>
      <c r="T702" t="s">
        <v>5910</v>
      </c>
    </row>
    <row r="703" spans="1:20" x14ac:dyDescent="0.35">
      <c r="A703" t="s">
        <v>379</v>
      </c>
      <c r="B703" t="s">
        <v>145</v>
      </c>
      <c r="C703" t="s">
        <v>117</v>
      </c>
      <c r="D703" t="s">
        <v>146</v>
      </c>
      <c r="E703" t="s">
        <v>10</v>
      </c>
      <c r="F703" t="s">
        <v>5911</v>
      </c>
      <c r="G703" t="s">
        <v>32</v>
      </c>
      <c r="H703" t="s">
        <v>145</v>
      </c>
      <c r="I703" t="s">
        <v>5912</v>
      </c>
      <c r="J703" t="s">
        <v>5913</v>
      </c>
      <c r="K703" t="s">
        <v>5914</v>
      </c>
      <c r="L703" t="s">
        <v>854</v>
      </c>
      <c r="M703" t="s">
        <v>5915</v>
      </c>
      <c r="N703" t="s">
        <v>340</v>
      </c>
      <c r="O703" t="s">
        <v>5916</v>
      </c>
      <c r="P703" t="s">
        <v>21</v>
      </c>
      <c r="Q703" t="s">
        <v>238</v>
      </c>
      <c r="R703" t="s">
        <v>23</v>
      </c>
      <c r="S703" t="s">
        <v>5917</v>
      </c>
      <c r="T703" t="s">
        <v>5918</v>
      </c>
    </row>
    <row r="704" spans="1:20" x14ac:dyDescent="0.35">
      <c r="A704" t="s">
        <v>600</v>
      </c>
      <c r="B704" t="s">
        <v>653</v>
      </c>
      <c r="C704" t="s">
        <v>117</v>
      </c>
      <c r="D704" t="s">
        <v>230</v>
      </c>
      <c r="E704" t="s">
        <v>231</v>
      </c>
      <c r="F704" t="s">
        <v>5919</v>
      </c>
      <c r="G704" t="s">
        <v>78</v>
      </c>
      <c r="H704" t="s">
        <v>653</v>
      </c>
      <c r="I704" t="s">
        <v>600</v>
      </c>
      <c r="J704" t="s">
        <v>5920</v>
      </c>
      <c r="K704" t="s">
        <v>5921</v>
      </c>
      <c r="L704" t="s">
        <v>231</v>
      </c>
      <c r="M704" t="s">
        <v>5922</v>
      </c>
      <c r="N704" t="s">
        <v>5923</v>
      </c>
      <c r="O704" t="s">
        <v>661</v>
      </c>
      <c r="P704" t="s">
        <v>79</v>
      </c>
      <c r="Q704" t="s">
        <v>238</v>
      </c>
      <c r="R704" t="s">
        <v>23</v>
      </c>
      <c r="S704" t="s">
        <v>5924</v>
      </c>
      <c r="T704" t="s">
        <v>5925</v>
      </c>
    </row>
    <row r="705" spans="1:20" x14ac:dyDescent="0.35">
      <c r="A705" t="s">
        <v>3676</v>
      </c>
      <c r="B705" t="s">
        <v>1984</v>
      </c>
      <c r="C705" t="s">
        <v>1651</v>
      </c>
      <c r="D705" t="s">
        <v>698</v>
      </c>
      <c r="E705" t="s">
        <v>10</v>
      </c>
      <c r="F705" t="s">
        <v>5926</v>
      </c>
      <c r="G705" t="s">
        <v>32</v>
      </c>
      <c r="H705" t="s">
        <v>1984</v>
      </c>
      <c r="I705" t="s">
        <v>4849</v>
      </c>
      <c r="J705" t="s">
        <v>5927</v>
      </c>
      <c r="K705" t="s">
        <v>5928</v>
      </c>
      <c r="L705" t="s">
        <v>10</v>
      </c>
      <c r="M705" t="s">
        <v>5929</v>
      </c>
      <c r="N705" t="s">
        <v>340</v>
      </c>
      <c r="O705" t="s">
        <v>4337</v>
      </c>
      <c r="P705" t="s">
        <v>21</v>
      </c>
      <c r="Q705" t="s">
        <v>141</v>
      </c>
      <c r="R705" t="s">
        <v>23</v>
      </c>
      <c r="S705" t="s">
        <v>5930</v>
      </c>
      <c r="T705" t="s">
        <v>5931</v>
      </c>
    </row>
    <row r="706" spans="1:20" x14ac:dyDescent="0.35">
      <c r="A706" t="s">
        <v>5932</v>
      </c>
      <c r="B706" t="s">
        <v>612</v>
      </c>
      <c r="C706" t="s">
        <v>1632</v>
      </c>
      <c r="D706" t="s">
        <v>396</v>
      </c>
      <c r="E706" t="s">
        <v>2923</v>
      </c>
      <c r="F706" t="s">
        <v>5933</v>
      </c>
      <c r="G706" t="s">
        <v>78</v>
      </c>
      <c r="H706" t="s">
        <v>612</v>
      </c>
      <c r="I706" t="s">
        <v>2252</v>
      </c>
      <c r="J706" t="s">
        <v>5934</v>
      </c>
      <c r="K706" t="s">
        <v>5935</v>
      </c>
      <c r="L706" t="s">
        <v>2923</v>
      </c>
      <c r="M706" t="s">
        <v>5936</v>
      </c>
      <c r="N706" t="s">
        <v>340</v>
      </c>
      <c r="O706" t="s">
        <v>5937</v>
      </c>
      <c r="P706" t="s">
        <v>79</v>
      </c>
      <c r="Q706" t="s">
        <v>618</v>
      </c>
      <c r="R706" t="s">
        <v>285</v>
      </c>
      <c r="S706" t="s">
        <v>5938</v>
      </c>
      <c r="T706" t="s">
        <v>5939</v>
      </c>
    </row>
    <row r="707" spans="1:20" x14ac:dyDescent="0.35">
      <c r="A707" t="s">
        <v>5940</v>
      </c>
      <c r="B707" t="s">
        <v>739</v>
      </c>
      <c r="C707" t="s">
        <v>1651</v>
      </c>
      <c r="D707" t="s">
        <v>791</v>
      </c>
      <c r="E707" t="s">
        <v>10</v>
      </c>
      <c r="F707" t="s">
        <v>5941</v>
      </c>
      <c r="G707" t="s">
        <v>32</v>
      </c>
      <c r="H707" t="s">
        <v>739</v>
      </c>
      <c r="I707" t="s">
        <v>5942</v>
      </c>
      <c r="J707" t="s">
        <v>5943</v>
      </c>
      <c r="K707" t="s">
        <v>5944</v>
      </c>
      <c r="L707" t="s">
        <v>151</v>
      </c>
      <c r="M707" t="s">
        <v>5945</v>
      </c>
      <c r="N707" t="s">
        <v>340</v>
      </c>
      <c r="O707" t="s">
        <v>5946</v>
      </c>
      <c r="P707" t="s">
        <v>21</v>
      </c>
      <c r="Q707" t="s">
        <v>22</v>
      </c>
      <c r="R707" t="s">
        <v>23</v>
      </c>
      <c r="S707" t="s">
        <v>5947</v>
      </c>
      <c r="T707" t="s">
        <v>5948</v>
      </c>
    </row>
    <row r="708" spans="1:20" x14ac:dyDescent="0.35">
      <c r="A708" t="s">
        <v>115</v>
      </c>
      <c r="B708" t="s">
        <v>120</v>
      </c>
      <c r="C708" t="s">
        <v>117</v>
      </c>
      <c r="D708" t="s">
        <v>146</v>
      </c>
      <c r="E708" t="s">
        <v>10</v>
      </c>
      <c r="F708" t="s">
        <v>5949</v>
      </c>
      <c r="G708" t="s">
        <v>32</v>
      </c>
      <c r="H708" t="s">
        <v>120</v>
      </c>
      <c r="I708" t="s">
        <v>121</v>
      </c>
      <c r="J708" t="s">
        <v>5950</v>
      </c>
      <c r="K708" t="s">
        <v>5951</v>
      </c>
      <c r="L708" t="s">
        <v>151</v>
      </c>
      <c r="M708" t="s">
        <v>5952</v>
      </c>
      <c r="N708" t="s">
        <v>340</v>
      </c>
      <c r="O708" t="s">
        <v>5953</v>
      </c>
      <c r="P708" t="s">
        <v>21</v>
      </c>
      <c r="Q708" t="s">
        <v>22</v>
      </c>
      <c r="R708" t="s">
        <v>23</v>
      </c>
      <c r="S708" t="s">
        <v>5954</v>
      </c>
      <c r="T708" t="s">
        <v>5955</v>
      </c>
    </row>
    <row r="709" spans="1:20" x14ac:dyDescent="0.35">
      <c r="A709" t="s">
        <v>3139</v>
      </c>
      <c r="B709" t="s">
        <v>980</v>
      </c>
      <c r="C709" t="s">
        <v>1632</v>
      </c>
      <c r="D709" t="s">
        <v>396</v>
      </c>
      <c r="E709" t="s">
        <v>10</v>
      </c>
      <c r="F709" t="s">
        <v>5956</v>
      </c>
      <c r="G709" t="s">
        <v>32</v>
      </c>
      <c r="H709" t="s">
        <v>980</v>
      </c>
      <c r="I709" t="s">
        <v>477</v>
      </c>
      <c r="J709" t="s">
        <v>5957</v>
      </c>
      <c r="K709" t="s">
        <v>5958</v>
      </c>
      <c r="L709" t="s">
        <v>1526</v>
      </c>
      <c r="M709" t="s">
        <v>5959</v>
      </c>
      <c r="N709" t="s">
        <v>340</v>
      </c>
      <c r="O709" t="s">
        <v>5960</v>
      </c>
      <c r="P709" t="s">
        <v>1254</v>
      </c>
      <c r="Q709" t="s">
        <v>670</v>
      </c>
      <c r="R709" t="s">
        <v>23</v>
      </c>
      <c r="S709" t="s">
        <v>5961</v>
      </c>
      <c r="T709" t="s">
        <v>5962</v>
      </c>
    </row>
    <row r="710" spans="1:20" x14ac:dyDescent="0.35">
      <c r="A710" t="s">
        <v>3233</v>
      </c>
      <c r="B710" t="s">
        <v>2249</v>
      </c>
      <c r="C710" t="s">
        <v>217</v>
      </c>
      <c r="D710" t="s">
        <v>452</v>
      </c>
      <c r="E710" t="s">
        <v>231</v>
      </c>
      <c r="F710" t="s">
        <v>5963</v>
      </c>
      <c r="G710" t="s">
        <v>78</v>
      </c>
      <c r="H710" t="s">
        <v>2249</v>
      </c>
      <c r="I710" t="s">
        <v>3233</v>
      </c>
      <c r="J710" t="s">
        <v>5964</v>
      </c>
      <c r="K710" t="s">
        <v>5965</v>
      </c>
      <c r="L710" t="s">
        <v>231</v>
      </c>
      <c r="M710" t="s">
        <v>5966</v>
      </c>
      <c r="N710" t="s">
        <v>5967</v>
      </c>
      <c r="O710" t="s">
        <v>4692</v>
      </c>
      <c r="P710" t="s">
        <v>79</v>
      </c>
      <c r="Q710" t="s">
        <v>238</v>
      </c>
      <c r="R710" t="s">
        <v>58</v>
      </c>
      <c r="S710" t="s">
        <v>5968</v>
      </c>
      <c r="T710" t="s">
        <v>5969</v>
      </c>
    </row>
    <row r="711" spans="1:20" x14ac:dyDescent="0.35">
      <c r="A711" t="s">
        <v>708</v>
      </c>
      <c r="B711" t="s">
        <v>906</v>
      </c>
      <c r="C711" t="s">
        <v>230</v>
      </c>
      <c r="D711" t="s">
        <v>274</v>
      </c>
      <c r="E711" t="s">
        <v>231</v>
      </c>
      <c r="F711" t="s">
        <v>5970</v>
      </c>
      <c r="G711" t="s">
        <v>78</v>
      </c>
      <c r="H711" t="s">
        <v>906</v>
      </c>
      <c r="I711" t="s">
        <v>5281</v>
      </c>
      <c r="J711" t="s">
        <v>5971</v>
      </c>
      <c r="K711" t="s">
        <v>5972</v>
      </c>
      <c r="L711" t="s">
        <v>458</v>
      </c>
      <c r="M711" t="s">
        <v>5973</v>
      </c>
      <c r="N711" t="s">
        <v>5974</v>
      </c>
      <c r="O711" t="s">
        <v>5975</v>
      </c>
      <c r="P711" t="s">
        <v>21</v>
      </c>
      <c r="Q711" t="s">
        <v>238</v>
      </c>
      <c r="R711" t="s">
        <v>255</v>
      </c>
      <c r="S711" t="s">
        <v>5976</v>
      </c>
      <c r="T711" t="s">
        <v>5977</v>
      </c>
    </row>
    <row r="712" spans="1:20" x14ac:dyDescent="0.35">
      <c r="A712" t="s">
        <v>5978</v>
      </c>
      <c r="B712" t="s">
        <v>803</v>
      </c>
      <c r="C712" t="s">
        <v>230</v>
      </c>
      <c r="D712" t="s">
        <v>698</v>
      </c>
      <c r="E712" t="s">
        <v>30</v>
      </c>
      <c r="F712" t="s">
        <v>5979</v>
      </c>
      <c r="G712" t="s">
        <v>219</v>
      </c>
      <c r="H712" t="s">
        <v>803</v>
      </c>
      <c r="I712" t="s">
        <v>653</v>
      </c>
      <c r="J712" t="s">
        <v>5980</v>
      </c>
      <c r="K712" t="s">
        <v>5981</v>
      </c>
      <c r="L712" t="s">
        <v>30</v>
      </c>
      <c r="M712" t="s">
        <v>5982</v>
      </c>
      <c r="N712" t="s">
        <v>5983</v>
      </c>
      <c r="O712" t="s">
        <v>5984</v>
      </c>
      <c r="P712" t="s">
        <v>21</v>
      </c>
      <c r="Q712" t="s">
        <v>22</v>
      </c>
      <c r="R712" t="s">
        <v>23</v>
      </c>
      <c r="S712" t="s">
        <v>5985</v>
      </c>
      <c r="T712" t="s">
        <v>5986</v>
      </c>
    </row>
    <row r="713" spans="1:20" x14ac:dyDescent="0.35">
      <c r="A713" t="s">
        <v>685</v>
      </c>
      <c r="B713" t="s">
        <v>1714</v>
      </c>
      <c r="C713" t="s">
        <v>217</v>
      </c>
      <c r="D713" t="s">
        <v>452</v>
      </c>
      <c r="E713" t="s">
        <v>10</v>
      </c>
      <c r="F713" t="s">
        <v>5987</v>
      </c>
      <c r="G713" t="s">
        <v>32</v>
      </c>
      <c r="H713" t="s">
        <v>1073</v>
      </c>
      <c r="I713" t="s">
        <v>2624</v>
      </c>
      <c r="J713" t="s">
        <v>5988</v>
      </c>
      <c r="K713" t="s">
        <v>5989</v>
      </c>
      <c r="L713" t="s">
        <v>458</v>
      </c>
      <c r="M713" t="s">
        <v>5990</v>
      </c>
      <c r="N713" t="s">
        <v>5991</v>
      </c>
      <c r="O713" t="s">
        <v>2629</v>
      </c>
      <c r="P713" t="s">
        <v>79</v>
      </c>
      <c r="Q713" t="s">
        <v>238</v>
      </c>
      <c r="R713" t="s">
        <v>23</v>
      </c>
      <c r="S713" t="s">
        <v>5992</v>
      </c>
      <c r="T713" t="s">
        <v>5993</v>
      </c>
    </row>
    <row r="714" spans="1:20" x14ac:dyDescent="0.35">
      <c r="A714" t="s">
        <v>569</v>
      </c>
      <c r="B714" t="s">
        <v>1890</v>
      </c>
      <c r="C714" t="s">
        <v>117</v>
      </c>
      <c r="D714" t="s">
        <v>246</v>
      </c>
      <c r="E714" t="s">
        <v>30</v>
      </c>
      <c r="F714" t="s">
        <v>5994</v>
      </c>
      <c r="G714" t="s">
        <v>32</v>
      </c>
      <c r="H714" t="s">
        <v>1890</v>
      </c>
      <c r="I714" t="s">
        <v>571</v>
      </c>
      <c r="J714" t="s">
        <v>5995</v>
      </c>
      <c r="K714" t="s">
        <v>5996</v>
      </c>
      <c r="L714" t="s">
        <v>30</v>
      </c>
      <c r="M714" t="s">
        <v>5997</v>
      </c>
      <c r="N714" t="s">
        <v>5998</v>
      </c>
      <c r="O714" t="s">
        <v>5999</v>
      </c>
      <c r="P714" t="s">
        <v>41</v>
      </c>
      <c r="Q714" t="s">
        <v>22</v>
      </c>
      <c r="R714" t="s">
        <v>954</v>
      </c>
      <c r="S714" t="s">
        <v>6000</v>
      </c>
      <c r="T714" t="s">
        <v>6001</v>
      </c>
    </row>
    <row r="715" spans="1:20" x14ac:dyDescent="0.35">
      <c r="A715" t="s">
        <v>3659</v>
      </c>
      <c r="B715" t="s">
        <v>2003</v>
      </c>
      <c r="C715" t="s">
        <v>322</v>
      </c>
      <c r="D715" t="s">
        <v>230</v>
      </c>
      <c r="E715" t="s">
        <v>10</v>
      </c>
      <c r="F715" t="s">
        <v>6002</v>
      </c>
      <c r="G715" t="s">
        <v>32</v>
      </c>
      <c r="H715" t="s">
        <v>4867</v>
      </c>
      <c r="I715" t="s">
        <v>6003</v>
      </c>
      <c r="J715" t="s">
        <v>6004</v>
      </c>
      <c r="K715" t="s">
        <v>6005</v>
      </c>
      <c r="L715" t="s">
        <v>865</v>
      </c>
      <c r="M715" t="s">
        <v>6006</v>
      </c>
      <c r="N715" t="s">
        <v>340</v>
      </c>
      <c r="O715" t="s">
        <v>6007</v>
      </c>
      <c r="P715" t="s">
        <v>41</v>
      </c>
      <c r="Q715" t="s">
        <v>810</v>
      </c>
      <c r="R715" t="s">
        <v>23</v>
      </c>
      <c r="S715" t="s">
        <v>6008</v>
      </c>
      <c r="T715" t="s">
        <v>6009</v>
      </c>
    </row>
    <row r="716" spans="1:20" x14ac:dyDescent="0.35">
      <c r="A716" t="s">
        <v>2832</v>
      </c>
      <c r="B716" t="s">
        <v>451</v>
      </c>
      <c r="C716" t="s">
        <v>117</v>
      </c>
      <c r="D716" t="s">
        <v>452</v>
      </c>
      <c r="E716" t="s">
        <v>231</v>
      </c>
      <c r="F716" t="s">
        <v>6010</v>
      </c>
      <c r="G716" t="s">
        <v>78</v>
      </c>
      <c r="H716" t="s">
        <v>451</v>
      </c>
      <c r="I716" t="s">
        <v>2832</v>
      </c>
      <c r="J716" t="s">
        <v>6011</v>
      </c>
      <c r="K716" t="s">
        <v>6012</v>
      </c>
      <c r="L716" t="s">
        <v>231</v>
      </c>
      <c r="M716" t="s">
        <v>6013</v>
      </c>
      <c r="N716" t="s">
        <v>6014</v>
      </c>
      <c r="O716" t="s">
        <v>6015</v>
      </c>
      <c r="P716" t="s">
        <v>79</v>
      </c>
      <c r="Q716" t="s">
        <v>238</v>
      </c>
      <c r="R716" t="s">
        <v>694</v>
      </c>
      <c r="S716" t="s">
        <v>6016</v>
      </c>
      <c r="T716" t="s">
        <v>6017</v>
      </c>
    </row>
    <row r="717" spans="1:20" x14ac:dyDescent="0.35">
      <c r="A717" t="s">
        <v>1889</v>
      </c>
      <c r="B717" t="s">
        <v>1890</v>
      </c>
      <c r="C717" t="s">
        <v>904</v>
      </c>
      <c r="D717" t="s">
        <v>246</v>
      </c>
      <c r="E717" t="s">
        <v>10</v>
      </c>
      <c r="F717" t="s">
        <v>6018</v>
      </c>
      <c r="G717" t="s">
        <v>32</v>
      </c>
      <c r="H717" t="s">
        <v>1890</v>
      </c>
      <c r="I717" t="s">
        <v>4494</v>
      </c>
      <c r="J717" t="s">
        <v>6019</v>
      </c>
      <c r="K717" t="s">
        <v>6020</v>
      </c>
      <c r="L717" t="s">
        <v>37</v>
      </c>
      <c r="M717" t="s">
        <v>6021</v>
      </c>
      <c r="N717" t="s">
        <v>340</v>
      </c>
      <c r="O717" t="s">
        <v>6022</v>
      </c>
      <c r="P717" t="s">
        <v>21</v>
      </c>
      <c r="Q717" t="s">
        <v>630</v>
      </c>
      <c r="R717" t="s">
        <v>23</v>
      </c>
      <c r="S717" t="s">
        <v>6023</v>
      </c>
      <c r="T717" t="s">
        <v>6024</v>
      </c>
    </row>
    <row r="718" spans="1:20" x14ac:dyDescent="0.35">
      <c r="A718" t="s">
        <v>5038</v>
      </c>
      <c r="B718" t="s">
        <v>1562</v>
      </c>
      <c r="C718" t="s">
        <v>429</v>
      </c>
      <c r="D718" t="s">
        <v>356</v>
      </c>
      <c r="E718" t="s">
        <v>231</v>
      </c>
      <c r="F718" t="s">
        <v>6025</v>
      </c>
      <c r="G718" t="s">
        <v>78</v>
      </c>
      <c r="H718" t="s">
        <v>1562</v>
      </c>
      <c r="I718" t="s">
        <v>5038</v>
      </c>
      <c r="J718" t="s">
        <v>6026</v>
      </c>
      <c r="K718" t="s">
        <v>6027</v>
      </c>
      <c r="L718" t="s">
        <v>231</v>
      </c>
      <c r="M718" t="s">
        <v>6028</v>
      </c>
      <c r="N718" t="s">
        <v>6028</v>
      </c>
      <c r="O718" t="s">
        <v>2745</v>
      </c>
      <c r="P718" t="s">
        <v>79</v>
      </c>
      <c r="Q718" t="s">
        <v>238</v>
      </c>
      <c r="R718" t="s">
        <v>23</v>
      </c>
      <c r="S718" t="s">
        <v>6029</v>
      </c>
      <c r="T718" t="s">
        <v>6030</v>
      </c>
    </row>
    <row r="719" spans="1:20" x14ac:dyDescent="0.35">
      <c r="A719" t="s">
        <v>2063</v>
      </c>
      <c r="B719" t="s">
        <v>220</v>
      </c>
      <c r="C719" t="s">
        <v>217</v>
      </c>
      <c r="D719" t="s">
        <v>791</v>
      </c>
      <c r="E719" t="s">
        <v>10</v>
      </c>
      <c r="F719" t="s">
        <v>6031</v>
      </c>
      <c r="G719" t="s">
        <v>32</v>
      </c>
      <c r="H719" t="s">
        <v>4867</v>
      </c>
      <c r="I719" t="s">
        <v>220</v>
      </c>
      <c r="J719" t="s">
        <v>6032</v>
      </c>
      <c r="K719" t="s">
        <v>6033</v>
      </c>
      <c r="L719" t="s">
        <v>362</v>
      </c>
      <c r="M719" t="s">
        <v>6034</v>
      </c>
      <c r="N719" t="s">
        <v>6035</v>
      </c>
      <c r="O719" t="s">
        <v>6036</v>
      </c>
      <c r="P719" t="s">
        <v>41</v>
      </c>
      <c r="Q719" t="s">
        <v>284</v>
      </c>
      <c r="R719" t="s">
        <v>694</v>
      </c>
      <c r="S719" t="s">
        <v>6037</v>
      </c>
      <c r="T719" t="s">
        <v>6038</v>
      </c>
    </row>
    <row r="720" spans="1:20" x14ac:dyDescent="0.35">
      <c r="A720" t="s">
        <v>1291</v>
      </c>
      <c r="B720" t="s">
        <v>291</v>
      </c>
      <c r="C720" t="s">
        <v>131</v>
      </c>
      <c r="D720" t="s">
        <v>396</v>
      </c>
      <c r="E720" t="s">
        <v>231</v>
      </c>
      <c r="F720" t="s">
        <v>6039</v>
      </c>
      <c r="G720" t="s">
        <v>78</v>
      </c>
      <c r="H720" t="s">
        <v>291</v>
      </c>
      <c r="I720" t="s">
        <v>3944</v>
      </c>
      <c r="J720" t="s">
        <v>6040</v>
      </c>
      <c r="K720" t="s">
        <v>6041</v>
      </c>
      <c r="L720" t="s">
        <v>231</v>
      </c>
      <c r="M720" t="s">
        <v>6042</v>
      </c>
      <c r="N720" t="s">
        <v>6043</v>
      </c>
      <c r="O720" t="s">
        <v>6044</v>
      </c>
      <c r="P720" t="s">
        <v>21</v>
      </c>
      <c r="Q720" t="s">
        <v>238</v>
      </c>
      <c r="R720" t="s">
        <v>23</v>
      </c>
      <c r="S720" t="s">
        <v>6045</v>
      </c>
      <c r="T720" t="s">
        <v>6046</v>
      </c>
    </row>
    <row r="721" spans="1:20" x14ac:dyDescent="0.35">
      <c r="A721" t="s">
        <v>477</v>
      </c>
      <c r="B721" t="s">
        <v>1650</v>
      </c>
      <c r="C721" t="s">
        <v>452</v>
      </c>
      <c r="D721" t="s">
        <v>791</v>
      </c>
      <c r="E721" t="s">
        <v>10</v>
      </c>
      <c r="F721" t="s">
        <v>6047</v>
      </c>
      <c r="G721" t="s">
        <v>32</v>
      </c>
      <c r="H721" t="s">
        <v>1650</v>
      </c>
      <c r="I721" t="s">
        <v>477</v>
      </c>
      <c r="J721" t="s">
        <v>6048</v>
      </c>
      <c r="K721" t="s">
        <v>6049</v>
      </c>
      <c r="L721" t="s">
        <v>6050</v>
      </c>
      <c r="M721" t="s">
        <v>6051</v>
      </c>
      <c r="N721" t="s">
        <v>6052</v>
      </c>
      <c r="O721" t="s">
        <v>6053</v>
      </c>
      <c r="P721" t="s">
        <v>21</v>
      </c>
      <c r="Q721" t="s">
        <v>6054</v>
      </c>
      <c r="R721" t="s">
        <v>1747</v>
      </c>
      <c r="S721" t="s">
        <v>6055</v>
      </c>
      <c r="T721" t="s">
        <v>6056</v>
      </c>
    </row>
    <row r="722" spans="1:20" x14ac:dyDescent="0.35">
      <c r="A722" t="s">
        <v>192</v>
      </c>
      <c r="B722" t="s">
        <v>120</v>
      </c>
      <c r="C722" t="s">
        <v>117</v>
      </c>
      <c r="D722" t="s">
        <v>146</v>
      </c>
      <c r="E722" t="s">
        <v>10</v>
      </c>
      <c r="F722" t="s">
        <v>6057</v>
      </c>
      <c r="G722" t="s">
        <v>32</v>
      </c>
      <c r="H722" t="s">
        <v>120</v>
      </c>
      <c r="I722" t="s">
        <v>571</v>
      </c>
      <c r="J722" t="s">
        <v>6058</v>
      </c>
      <c r="K722" t="s">
        <v>6059</v>
      </c>
      <c r="L722" t="s">
        <v>37</v>
      </c>
      <c r="M722" t="s">
        <v>6060</v>
      </c>
      <c r="N722" t="s">
        <v>340</v>
      </c>
      <c r="O722" t="s">
        <v>6061</v>
      </c>
      <c r="P722" t="s">
        <v>21</v>
      </c>
      <c r="Q722" t="s">
        <v>22</v>
      </c>
      <c r="R722" t="s">
        <v>6062</v>
      </c>
      <c r="S722" t="s">
        <v>6063</v>
      </c>
      <c r="T722" t="s">
        <v>6064</v>
      </c>
    </row>
    <row r="723" spans="1:20" x14ac:dyDescent="0.35">
      <c r="A723" t="s">
        <v>6065</v>
      </c>
      <c r="B723" t="s">
        <v>394</v>
      </c>
      <c r="C723" t="s">
        <v>395</v>
      </c>
      <c r="D723" t="s">
        <v>396</v>
      </c>
      <c r="E723" t="s">
        <v>10</v>
      </c>
      <c r="F723" t="s">
        <v>6066</v>
      </c>
      <c r="G723" t="s">
        <v>32</v>
      </c>
      <c r="H723" t="s">
        <v>394</v>
      </c>
      <c r="I723" t="s">
        <v>1671</v>
      </c>
      <c r="J723" t="s">
        <v>6067</v>
      </c>
      <c r="K723" t="s">
        <v>6068</v>
      </c>
      <c r="L723" t="s">
        <v>151</v>
      </c>
      <c r="M723" t="s">
        <v>6069</v>
      </c>
      <c r="N723" t="s">
        <v>340</v>
      </c>
      <c r="O723" t="s">
        <v>2419</v>
      </c>
      <c r="P723" t="s">
        <v>79</v>
      </c>
      <c r="Q723" t="s">
        <v>22</v>
      </c>
      <c r="R723" t="s">
        <v>462</v>
      </c>
      <c r="S723" t="s">
        <v>6070</v>
      </c>
      <c r="T723" t="s">
        <v>6071</v>
      </c>
    </row>
    <row r="724" spans="1:20" x14ac:dyDescent="0.35">
      <c r="A724" t="s">
        <v>2063</v>
      </c>
      <c r="B724" t="s">
        <v>4495</v>
      </c>
      <c r="C724" t="s">
        <v>217</v>
      </c>
      <c r="D724" t="s">
        <v>246</v>
      </c>
      <c r="E724" t="s">
        <v>231</v>
      </c>
      <c r="F724" t="s">
        <v>6072</v>
      </c>
      <c r="G724" t="s">
        <v>78</v>
      </c>
      <c r="H724" t="s">
        <v>4495</v>
      </c>
      <c r="I724" t="s">
        <v>2432</v>
      </c>
      <c r="J724" t="s">
        <v>6073</v>
      </c>
      <c r="K724" t="s">
        <v>6074</v>
      </c>
      <c r="L724" t="s">
        <v>231</v>
      </c>
      <c r="M724" t="s">
        <v>6075</v>
      </c>
      <c r="N724" t="s">
        <v>6076</v>
      </c>
      <c r="O724" t="s">
        <v>5310</v>
      </c>
      <c r="P724" t="s">
        <v>79</v>
      </c>
      <c r="Q724" t="s">
        <v>238</v>
      </c>
      <c r="R724" t="s">
        <v>23</v>
      </c>
      <c r="S724" t="s">
        <v>6077</v>
      </c>
      <c r="T724" t="s">
        <v>6078</v>
      </c>
    </row>
    <row r="725" spans="1:20" x14ac:dyDescent="0.35">
      <c r="A725" t="s">
        <v>5768</v>
      </c>
      <c r="B725" t="s">
        <v>104</v>
      </c>
      <c r="C725" t="s">
        <v>180</v>
      </c>
      <c r="D725" t="s">
        <v>181</v>
      </c>
      <c r="E725" t="s">
        <v>30</v>
      </c>
      <c r="F725" t="s">
        <v>6079</v>
      </c>
      <c r="G725" t="s">
        <v>32</v>
      </c>
      <c r="H725" t="s">
        <v>104</v>
      </c>
      <c r="I725" t="s">
        <v>379</v>
      </c>
      <c r="J725" t="s">
        <v>6080</v>
      </c>
      <c r="K725" t="s">
        <v>6081</v>
      </c>
      <c r="L725" t="s">
        <v>30</v>
      </c>
      <c r="M725" t="s">
        <v>6082</v>
      </c>
      <c r="N725" t="s">
        <v>6083</v>
      </c>
      <c r="O725" t="s">
        <v>6084</v>
      </c>
      <c r="P725" t="s">
        <v>21</v>
      </c>
      <c r="Q725" t="s">
        <v>22</v>
      </c>
      <c r="R725" t="s">
        <v>462</v>
      </c>
      <c r="S725" t="s">
        <v>6085</v>
      </c>
      <c r="T725" t="s">
        <v>6086</v>
      </c>
    </row>
    <row r="726" spans="1:20" x14ac:dyDescent="0.35">
      <c r="A726" t="s">
        <v>2964</v>
      </c>
      <c r="B726" t="s">
        <v>1071</v>
      </c>
      <c r="C726" t="s">
        <v>132</v>
      </c>
      <c r="D726" t="s">
        <v>146</v>
      </c>
      <c r="E726" t="s">
        <v>231</v>
      </c>
      <c r="F726" t="s">
        <v>6087</v>
      </c>
      <c r="G726" t="s">
        <v>78</v>
      </c>
      <c r="H726" t="s">
        <v>1071</v>
      </c>
      <c r="I726" t="s">
        <v>2964</v>
      </c>
      <c r="J726" t="s">
        <v>6088</v>
      </c>
      <c r="K726" t="s">
        <v>6089</v>
      </c>
      <c r="L726" t="s">
        <v>231</v>
      </c>
      <c r="M726" t="s">
        <v>4221</v>
      </c>
      <c r="N726" t="s">
        <v>340</v>
      </c>
      <c r="O726" t="s">
        <v>4222</v>
      </c>
      <c r="P726" t="s">
        <v>79</v>
      </c>
      <c r="Q726" t="s">
        <v>238</v>
      </c>
      <c r="R726" t="s">
        <v>58</v>
      </c>
      <c r="S726" t="s">
        <v>6090</v>
      </c>
      <c r="T726" t="s">
        <v>6091</v>
      </c>
    </row>
    <row r="727" spans="1:20" x14ac:dyDescent="0.35">
      <c r="A727" t="s">
        <v>6092</v>
      </c>
      <c r="B727" t="s">
        <v>2305</v>
      </c>
      <c r="C727" t="s">
        <v>245</v>
      </c>
      <c r="D727" t="s">
        <v>246</v>
      </c>
      <c r="E727" t="s">
        <v>10</v>
      </c>
      <c r="F727" t="s">
        <v>6093</v>
      </c>
      <c r="G727" t="s">
        <v>32</v>
      </c>
      <c r="H727" t="s">
        <v>2305</v>
      </c>
      <c r="I727" t="s">
        <v>2698</v>
      </c>
      <c r="J727" t="s">
        <v>6094</v>
      </c>
      <c r="K727" t="s">
        <v>6095</v>
      </c>
      <c r="L727" t="s">
        <v>37</v>
      </c>
      <c r="M727" t="s">
        <v>6096</v>
      </c>
      <c r="N727" t="s">
        <v>340</v>
      </c>
      <c r="O727" t="s">
        <v>6097</v>
      </c>
      <c r="P727" t="s">
        <v>21</v>
      </c>
      <c r="Q727" t="s">
        <v>22</v>
      </c>
      <c r="R727" t="s">
        <v>255</v>
      </c>
      <c r="S727" t="s">
        <v>6098</v>
      </c>
      <c r="T727" t="s">
        <v>6099</v>
      </c>
    </row>
    <row r="728" spans="1:20" x14ac:dyDescent="0.35">
      <c r="A728" t="s">
        <v>372</v>
      </c>
      <c r="B728" t="s">
        <v>6100</v>
      </c>
      <c r="C728" t="s">
        <v>356</v>
      </c>
      <c r="D728" t="s">
        <v>246</v>
      </c>
      <c r="E728" t="s">
        <v>2923</v>
      </c>
      <c r="F728" t="s">
        <v>6101</v>
      </c>
      <c r="G728" t="s">
        <v>219</v>
      </c>
      <c r="H728" t="s">
        <v>6100</v>
      </c>
      <c r="I728" t="s">
        <v>408</v>
      </c>
      <c r="J728" t="s">
        <v>6102</v>
      </c>
      <c r="K728" t="s">
        <v>6103</v>
      </c>
      <c r="L728" t="s">
        <v>2923</v>
      </c>
      <c r="M728" t="s">
        <v>6104</v>
      </c>
      <c r="N728" t="s">
        <v>340</v>
      </c>
      <c r="O728" t="s">
        <v>6105</v>
      </c>
      <c r="P728" t="s">
        <v>21</v>
      </c>
      <c r="Q728" t="s">
        <v>618</v>
      </c>
      <c r="R728" t="s">
        <v>23</v>
      </c>
      <c r="S728" t="s">
        <v>6106</v>
      </c>
      <c r="T728" t="s">
        <v>6107</v>
      </c>
    </row>
    <row r="729" spans="1:20" x14ac:dyDescent="0.35">
      <c r="A729" t="s">
        <v>379</v>
      </c>
      <c r="B729" t="s">
        <v>145</v>
      </c>
      <c r="C729" t="s">
        <v>117</v>
      </c>
      <c r="D729" t="s">
        <v>146</v>
      </c>
      <c r="E729" t="s">
        <v>10</v>
      </c>
      <c r="F729" t="s">
        <v>6108</v>
      </c>
      <c r="G729" t="s">
        <v>32</v>
      </c>
      <c r="H729" t="s">
        <v>145</v>
      </c>
      <c r="I729" t="s">
        <v>3225</v>
      </c>
      <c r="J729" t="s">
        <v>6109</v>
      </c>
      <c r="K729" t="s">
        <v>6110</v>
      </c>
      <c r="L729" t="s">
        <v>151</v>
      </c>
      <c r="M729" t="s">
        <v>6111</v>
      </c>
      <c r="N729" t="s">
        <v>340</v>
      </c>
      <c r="O729" t="s">
        <v>6112</v>
      </c>
      <c r="P729" t="s">
        <v>21</v>
      </c>
      <c r="Q729" t="s">
        <v>22</v>
      </c>
      <c r="R729" t="s">
        <v>404</v>
      </c>
      <c r="S729" t="s">
        <v>6113</v>
      </c>
      <c r="T729" t="s">
        <v>6114</v>
      </c>
    </row>
    <row r="730" spans="1:20" x14ac:dyDescent="0.35">
      <c r="A730" t="s">
        <v>5328</v>
      </c>
      <c r="B730" t="s">
        <v>427</v>
      </c>
      <c r="C730" t="s">
        <v>428</v>
      </c>
      <c r="D730" t="s">
        <v>429</v>
      </c>
      <c r="E730" t="s">
        <v>10</v>
      </c>
      <c r="F730" t="s">
        <v>6115</v>
      </c>
      <c r="G730" t="s">
        <v>32</v>
      </c>
      <c r="H730" t="s">
        <v>427</v>
      </c>
      <c r="I730" t="s">
        <v>484</v>
      </c>
      <c r="J730" t="s">
        <v>6116</v>
      </c>
      <c r="K730" t="s">
        <v>6117</v>
      </c>
      <c r="L730" t="s">
        <v>151</v>
      </c>
      <c r="M730" t="s">
        <v>6118</v>
      </c>
      <c r="N730" t="s">
        <v>340</v>
      </c>
      <c r="O730" t="s">
        <v>5333</v>
      </c>
      <c r="P730" t="s">
        <v>21</v>
      </c>
      <c r="Q730" t="s">
        <v>22</v>
      </c>
      <c r="R730" t="s">
        <v>23</v>
      </c>
      <c r="S730" t="s">
        <v>6119</v>
      </c>
      <c r="T730" t="s">
        <v>6120</v>
      </c>
    </row>
    <row r="731" spans="1:20" x14ac:dyDescent="0.35">
      <c r="A731" t="s">
        <v>6121</v>
      </c>
      <c r="B731" t="s">
        <v>170</v>
      </c>
      <c r="C731" t="s">
        <v>259</v>
      </c>
      <c r="D731" t="s">
        <v>260</v>
      </c>
      <c r="E731" t="s">
        <v>10</v>
      </c>
      <c r="F731" t="s">
        <v>6122</v>
      </c>
      <c r="G731" t="s">
        <v>32</v>
      </c>
      <c r="H731" t="s">
        <v>170</v>
      </c>
      <c r="I731" t="s">
        <v>1832</v>
      </c>
      <c r="J731" t="s">
        <v>6123</v>
      </c>
      <c r="K731" t="s">
        <v>6124</v>
      </c>
      <c r="L731" t="s">
        <v>37</v>
      </c>
      <c r="M731" t="s">
        <v>6125</v>
      </c>
      <c r="N731" t="s">
        <v>340</v>
      </c>
      <c r="O731" t="s">
        <v>77</v>
      </c>
      <c r="P731" t="s">
        <v>79</v>
      </c>
      <c r="Q731" t="s">
        <v>22</v>
      </c>
      <c r="R731" t="s">
        <v>23</v>
      </c>
      <c r="S731" t="s">
        <v>6126</v>
      </c>
      <c r="T731" t="s">
        <v>6127</v>
      </c>
    </row>
    <row r="732" spans="1:20" x14ac:dyDescent="0.35">
      <c r="A732" t="s">
        <v>2080</v>
      </c>
      <c r="B732" t="s">
        <v>408</v>
      </c>
      <c r="C732" t="s">
        <v>429</v>
      </c>
      <c r="D732" t="s">
        <v>396</v>
      </c>
      <c r="E732" t="s">
        <v>231</v>
      </c>
      <c r="F732" t="s">
        <v>6128</v>
      </c>
      <c r="G732" t="s">
        <v>78</v>
      </c>
      <c r="H732" t="s">
        <v>408</v>
      </c>
      <c r="I732" t="s">
        <v>2080</v>
      </c>
      <c r="J732" t="s">
        <v>6129</v>
      </c>
      <c r="K732" t="s">
        <v>6130</v>
      </c>
      <c r="L732" t="s">
        <v>231</v>
      </c>
      <c r="M732" t="s">
        <v>6131</v>
      </c>
      <c r="N732" t="s">
        <v>6131</v>
      </c>
      <c r="O732" t="s">
        <v>6132</v>
      </c>
      <c r="P732" t="s">
        <v>21</v>
      </c>
      <c r="Q732" t="s">
        <v>238</v>
      </c>
      <c r="R732" t="s">
        <v>23</v>
      </c>
      <c r="S732" t="s">
        <v>6133</v>
      </c>
      <c r="T732" t="s">
        <v>6134</v>
      </c>
    </row>
    <row r="733" spans="1:20" x14ac:dyDescent="0.35">
      <c r="A733" t="s">
        <v>144</v>
      </c>
      <c r="B733" t="s">
        <v>948</v>
      </c>
      <c r="C733" t="s">
        <v>117</v>
      </c>
      <c r="D733" t="s">
        <v>452</v>
      </c>
      <c r="E733" t="s">
        <v>10</v>
      </c>
      <c r="F733" t="s">
        <v>6135</v>
      </c>
      <c r="G733" t="s">
        <v>32</v>
      </c>
      <c r="H733" t="s">
        <v>145</v>
      </c>
      <c r="I733" t="s">
        <v>1020</v>
      </c>
      <c r="J733" t="s">
        <v>6136</v>
      </c>
      <c r="K733" t="s">
        <v>6137</v>
      </c>
      <c r="L733" t="s">
        <v>854</v>
      </c>
      <c r="M733" t="s">
        <v>6138</v>
      </c>
      <c r="N733" t="s">
        <v>6139</v>
      </c>
      <c r="O733" t="s">
        <v>6140</v>
      </c>
      <c r="P733" t="s">
        <v>79</v>
      </c>
      <c r="Q733" t="s">
        <v>238</v>
      </c>
      <c r="R733" t="s">
        <v>58</v>
      </c>
      <c r="S733" t="s">
        <v>6141</v>
      </c>
      <c r="T733" t="s">
        <v>6142</v>
      </c>
    </row>
    <row r="734" spans="1:20" x14ac:dyDescent="0.35">
      <c r="A734" t="s">
        <v>848</v>
      </c>
      <c r="B734" t="s">
        <v>3449</v>
      </c>
      <c r="C734" t="s">
        <v>217</v>
      </c>
      <c r="D734" t="s">
        <v>181</v>
      </c>
      <c r="E734" t="s">
        <v>231</v>
      </c>
      <c r="F734" t="s">
        <v>6143</v>
      </c>
      <c r="G734" t="s">
        <v>78</v>
      </c>
      <c r="H734" t="s">
        <v>3449</v>
      </c>
      <c r="I734" t="s">
        <v>848</v>
      </c>
      <c r="J734" t="s">
        <v>6144</v>
      </c>
      <c r="K734" t="s">
        <v>6145</v>
      </c>
      <c r="L734" t="s">
        <v>231</v>
      </c>
      <c r="M734" t="s">
        <v>2531</v>
      </c>
      <c r="N734" t="s">
        <v>6146</v>
      </c>
      <c r="O734" t="s">
        <v>3808</v>
      </c>
      <c r="P734" t="s">
        <v>79</v>
      </c>
      <c r="Q734" t="s">
        <v>238</v>
      </c>
      <c r="R734" t="s">
        <v>58</v>
      </c>
      <c r="S734" t="s">
        <v>6147</v>
      </c>
      <c r="T734" t="s">
        <v>6148</v>
      </c>
    </row>
    <row r="735" spans="1:20" x14ac:dyDescent="0.35">
      <c r="A735" t="s">
        <v>1642</v>
      </c>
      <c r="B735" t="s">
        <v>1996</v>
      </c>
      <c r="C735" t="s">
        <v>322</v>
      </c>
      <c r="D735" t="s">
        <v>274</v>
      </c>
      <c r="E735" t="s">
        <v>1049</v>
      </c>
      <c r="F735" t="s">
        <v>6149</v>
      </c>
      <c r="G735" t="s">
        <v>1051</v>
      </c>
      <c r="H735" t="s">
        <v>1996</v>
      </c>
      <c r="I735" t="s">
        <v>1642</v>
      </c>
      <c r="J735" t="s">
        <v>6150</v>
      </c>
      <c r="K735" t="s">
        <v>6151</v>
      </c>
      <c r="L735" t="s">
        <v>1054</v>
      </c>
      <c r="M735" t="s">
        <v>6152</v>
      </c>
      <c r="N735" t="s">
        <v>6153</v>
      </c>
      <c r="O735" t="s">
        <v>6154</v>
      </c>
      <c r="P735" t="s">
        <v>21</v>
      </c>
      <c r="Q735" t="s">
        <v>1058</v>
      </c>
      <c r="R735" t="s">
        <v>23</v>
      </c>
      <c r="S735" t="s">
        <v>6155</v>
      </c>
      <c r="T735" t="s">
        <v>6156</v>
      </c>
    </row>
    <row r="736" spans="1:20" x14ac:dyDescent="0.35">
      <c r="A736" t="s">
        <v>2106</v>
      </c>
      <c r="B736" t="s">
        <v>130</v>
      </c>
      <c r="C736" t="s">
        <v>131</v>
      </c>
      <c r="D736" t="s">
        <v>132</v>
      </c>
      <c r="E736" t="s">
        <v>10</v>
      </c>
      <c r="F736" t="s">
        <v>6157</v>
      </c>
      <c r="G736" t="s">
        <v>32</v>
      </c>
      <c r="H736" t="s">
        <v>130</v>
      </c>
      <c r="I736" t="s">
        <v>2495</v>
      </c>
      <c r="J736" t="s">
        <v>6158</v>
      </c>
      <c r="K736" t="s">
        <v>6159</v>
      </c>
      <c r="L736" t="s">
        <v>6160</v>
      </c>
      <c r="M736" t="s">
        <v>6161</v>
      </c>
      <c r="N736" t="s">
        <v>340</v>
      </c>
      <c r="O736" t="s">
        <v>6162</v>
      </c>
      <c r="P736" t="s">
        <v>1254</v>
      </c>
      <c r="Q736" t="s">
        <v>768</v>
      </c>
      <c r="R736" t="s">
        <v>23</v>
      </c>
      <c r="S736" t="s">
        <v>6163</v>
      </c>
      <c r="T736" t="s">
        <v>6164</v>
      </c>
    </row>
    <row r="737" spans="1:20" x14ac:dyDescent="0.35">
      <c r="A737" t="s">
        <v>1061</v>
      </c>
      <c r="B737" t="s">
        <v>205</v>
      </c>
      <c r="C737" t="s">
        <v>131</v>
      </c>
      <c r="D737" t="s">
        <v>132</v>
      </c>
      <c r="E737" t="s">
        <v>10</v>
      </c>
      <c r="F737" t="s">
        <v>6165</v>
      </c>
      <c r="G737" t="s">
        <v>32</v>
      </c>
      <c r="H737" t="s">
        <v>610</v>
      </c>
      <c r="I737" t="s">
        <v>1457</v>
      </c>
      <c r="J737" t="s">
        <v>6166</v>
      </c>
      <c r="K737" t="s">
        <v>6167</v>
      </c>
      <c r="L737" t="s">
        <v>6168</v>
      </c>
      <c r="M737" t="s">
        <v>6169</v>
      </c>
      <c r="N737" t="s">
        <v>6170</v>
      </c>
      <c r="O737" t="s">
        <v>6171</v>
      </c>
      <c r="P737" t="s">
        <v>79</v>
      </c>
      <c r="Q737" t="s">
        <v>537</v>
      </c>
      <c r="R737" t="s">
        <v>23</v>
      </c>
      <c r="S737" t="s">
        <v>6172</v>
      </c>
      <c r="T737" t="s">
        <v>6173</v>
      </c>
    </row>
    <row r="738" spans="1:20" x14ac:dyDescent="0.35">
      <c r="A738" t="s">
        <v>6174</v>
      </c>
      <c r="B738" t="s">
        <v>1984</v>
      </c>
      <c r="C738" t="s">
        <v>1651</v>
      </c>
      <c r="D738" t="s">
        <v>698</v>
      </c>
      <c r="E738" t="s">
        <v>10</v>
      </c>
      <c r="F738" t="s">
        <v>6175</v>
      </c>
      <c r="G738" t="s">
        <v>32</v>
      </c>
      <c r="H738" t="s">
        <v>1984</v>
      </c>
      <c r="I738" t="s">
        <v>686</v>
      </c>
      <c r="J738" t="s">
        <v>6176</v>
      </c>
      <c r="K738" t="s">
        <v>6177</v>
      </c>
      <c r="L738" t="s">
        <v>2927</v>
      </c>
      <c r="M738" t="s">
        <v>6178</v>
      </c>
      <c r="N738" t="s">
        <v>340</v>
      </c>
      <c r="O738" t="s">
        <v>6179</v>
      </c>
      <c r="P738" t="s">
        <v>79</v>
      </c>
      <c r="Q738" t="s">
        <v>618</v>
      </c>
      <c r="R738" t="s">
        <v>58</v>
      </c>
      <c r="S738" t="s">
        <v>6180</v>
      </c>
      <c r="T738" t="s">
        <v>6181</v>
      </c>
    </row>
    <row r="739" spans="1:20" x14ac:dyDescent="0.35">
      <c r="A739" t="s">
        <v>6182</v>
      </c>
      <c r="B739" t="s">
        <v>3781</v>
      </c>
      <c r="C739" t="s">
        <v>791</v>
      </c>
      <c r="D739" t="s">
        <v>246</v>
      </c>
      <c r="E739" t="s">
        <v>231</v>
      </c>
      <c r="F739" t="s">
        <v>6183</v>
      </c>
      <c r="G739" t="s">
        <v>78</v>
      </c>
      <c r="H739" t="s">
        <v>3781</v>
      </c>
      <c r="I739" t="s">
        <v>6182</v>
      </c>
      <c r="J739" t="s">
        <v>6184</v>
      </c>
      <c r="K739" t="s">
        <v>6185</v>
      </c>
      <c r="L739" t="s">
        <v>231</v>
      </c>
      <c r="M739" t="s">
        <v>6186</v>
      </c>
      <c r="N739" t="s">
        <v>6187</v>
      </c>
      <c r="O739" t="s">
        <v>6188</v>
      </c>
      <c r="P739" t="s">
        <v>79</v>
      </c>
      <c r="Q739" t="s">
        <v>238</v>
      </c>
      <c r="R739" t="s">
        <v>694</v>
      </c>
      <c r="S739" t="s">
        <v>6189</v>
      </c>
      <c r="T739" t="s">
        <v>6190</v>
      </c>
    </row>
    <row r="740" spans="1:20" x14ac:dyDescent="0.35">
      <c r="A740" t="s">
        <v>1494</v>
      </c>
      <c r="B740" t="s">
        <v>3423</v>
      </c>
      <c r="C740" t="s">
        <v>131</v>
      </c>
      <c r="D740" t="s">
        <v>132</v>
      </c>
      <c r="E740" t="s">
        <v>231</v>
      </c>
      <c r="F740" t="s">
        <v>6191</v>
      </c>
      <c r="G740" t="s">
        <v>78</v>
      </c>
      <c r="H740" t="s">
        <v>3423</v>
      </c>
      <c r="I740" t="s">
        <v>291</v>
      </c>
      <c r="J740" t="s">
        <v>6192</v>
      </c>
      <c r="K740" t="s">
        <v>6193</v>
      </c>
      <c r="L740" t="s">
        <v>231</v>
      </c>
      <c r="M740" t="s">
        <v>6194</v>
      </c>
      <c r="N740" t="s">
        <v>6195</v>
      </c>
      <c r="O740" t="s">
        <v>6196</v>
      </c>
      <c r="P740" t="s">
        <v>21</v>
      </c>
      <c r="Q740" t="s">
        <v>238</v>
      </c>
      <c r="R740" t="s">
        <v>23</v>
      </c>
      <c r="S740" t="s">
        <v>6197</v>
      </c>
      <c r="T740" t="s">
        <v>6198</v>
      </c>
    </row>
    <row r="741" spans="1:20" x14ac:dyDescent="0.35">
      <c r="A741" t="s">
        <v>1538</v>
      </c>
      <c r="B741" t="s">
        <v>50</v>
      </c>
      <c r="C741" t="s">
        <v>131</v>
      </c>
      <c r="D741" t="s">
        <v>146</v>
      </c>
      <c r="E741" t="s">
        <v>10</v>
      </c>
      <c r="F741" t="s">
        <v>6199</v>
      </c>
      <c r="G741" t="s">
        <v>32</v>
      </c>
      <c r="H741" t="s">
        <v>50</v>
      </c>
      <c r="I741" t="s">
        <v>2063</v>
      </c>
      <c r="J741" t="s">
        <v>6200</v>
      </c>
      <c r="K741" t="s">
        <v>6201</v>
      </c>
      <c r="L741" t="s">
        <v>854</v>
      </c>
      <c r="M741" t="s">
        <v>6202</v>
      </c>
      <c r="N741" t="s">
        <v>340</v>
      </c>
      <c r="O741" t="s">
        <v>6203</v>
      </c>
      <c r="P741" t="s">
        <v>1254</v>
      </c>
      <c r="Q741" t="s">
        <v>238</v>
      </c>
      <c r="R741" t="s">
        <v>462</v>
      </c>
      <c r="S741" t="s">
        <v>6204</v>
      </c>
      <c r="T741" t="s">
        <v>6205</v>
      </c>
    </row>
    <row r="742" spans="1:20" x14ac:dyDescent="0.35">
      <c r="A742" t="s">
        <v>967</v>
      </c>
      <c r="B742" t="s">
        <v>105</v>
      </c>
      <c r="C742" t="s">
        <v>131</v>
      </c>
      <c r="D742" t="s">
        <v>322</v>
      </c>
      <c r="E742" t="s">
        <v>231</v>
      </c>
      <c r="F742" t="s">
        <v>6206</v>
      </c>
      <c r="G742" t="s">
        <v>78</v>
      </c>
      <c r="H742" t="s">
        <v>105</v>
      </c>
      <c r="I742" t="s">
        <v>967</v>
      </c>
      <c r="J742" t="s">
        <v>6207</v>
      </c>
      <c r="K742" t="s">
        <v>6208</v>
      </c>
      <c r="L742" t="s">
        <v>231</v>
      </c>
      <c r="M742" t="s">
        <v>6209</v>
      </c>
      <c r="N742" t="s">
        <v>6210</v>
      </c>
      <c r="O742" t="s">
        <v>2482</v>
      </c>
      <c r="P742" t="s">
        <v>79</v>
      </c>
      <c r="Q742" t="s">
        <v>238</v>
      </c>
      <c r="R742" t="s">
        <v>23</v>
      </c>
      <c r="S742" t="s">
        <v>6211</v>
      </c>
      <c r="T742" t="s">
        <v>6212</v>
      </c>
    </row>
    <row r="743" spans="1:20" x14ac:dyDescent="0.35">
      <c r="A743" t="s">
        <v>3371</v>
      </c>
      <c r="B743" t="s">
        <v>3441</v>
      </c>
      <c r="C743" t="s">
        <v>217</v>
      </c>
      <c r="D743" t="s">
        <v>429</v>
      </c>
      <c r="E743" t="s">
        <v>10</v>
      </c>
      <c r="F743" t="s">
        <v>6213</v>
      </c>
      <c r="G743" t="s">
        <v>32</v>
      </c>
      <c r="H743" t="s">
        <v>2251</v>
      </c>
      <c r="I743" t="s">
        <v>1020</v>
      </c>
      <c r="J743" t="s">
        <v>6214</v>
      </c>
      <c r="K743" t="s">
        <v>6215</v>
      </c>
      <c r="L743" t="s">
        <v>854</v>
      </c>
      <c r="M743" t="s">
        <v>6216</v>
      </c>
      <c r="N743" t="s">
        <v>6217</v>
      </c>
      <c r="O743" t="s">
        <v>3992</v>
      </c>
      <c r="P743" t="s">
        <v>21</v>
      </c>
      <c r="Q743" t="s">
        <v>238</v>
      </c>
      <c r="R743" t="s">
        <v>694</v>
      </c>
      <c r="S743" t="s">
        <v>5496</v>
      </c>
      <c r="T743" t="s">
        <v>6218</v>
      </c>
    </row>
    <row r="744" spans="1:20" x14ac:dyDescent="0.35">
      <c r="A744" t="s">
        <v>1590</v>
      </c>
      <c r="B744" t="s">
        <v>849</v>
      </c>
      <c r="C744" t="s">
        <v>217</v>
      </c>
      <c r="D744" t="s">
        <v>274</v>
      </c>
      <c r="E744" t="s">
        <v>10</v>
      </c>
      <c r="F744" t="s">
        <v>6219</v>
      </c>
      <c r="G744" t="s">
        <v>32</v>
      </c>
      <c r="H744" t="s">
        <v>1073</v>
      </c>
      <c r="I744" t="s">
        <v>959</v>
      </c>
      <c r="J744" t="s">
        <v>6220</v>
      </c>
      <c r="K744" t="s">
        <v>6221</v>
      </c>
      <c r="L744" t="s">
        <v>854</v>
      </c>
      <c r="M744" t="s">
        <v>6222</v>
      </c>
      <c r="N744" t="s">
        <v>6223</v>
      </c>
      <c r="O744" t="s">
        <v>11510</v>
      </c>
      <c r="P744" t="s">
        <v>941</v>
      </c>
      <c r="Q744" t="s">
        <v>238</v>
      </c>
      <c r="R744" t="s">
        <v>42</v>
      </c>
      <c r="S744" t="s">
        <v>6224</v>
      </c>
      <c r="T744" t="s">
        <v>6225</v>
      </c>
    </row>
    <row r="745" spans="1:20" x14ac:dyDescent="0.35">
      <c r="A745" t="s">
        <v>6226</v>
      </c>
      <c r="B745" t="s">
        <v>2974</v>
      </c>
      <c r="C745" t="s">
        <v>1985</v>
      </c>
      <c r="D745" t="s">
        <v>698</v>
      </c>
      <c r="E745" t="s">
        <v>10</v>
      </c>
      <c r="F745" t="s">
        <v>6227</v>
      </c>
      <c r="G745" t="s">
        <v>32</v>
      </c>
      <c r="H745" t="s">
        <v>2974</v>
      </c>
      <c r="I745" t="s">
        <v>3149</v>
      </c>
      <c r="J745" t="s">
        <v>6228</v>
      </c>
      <c r="K745" t="s">
        <v>6229</v>
      </c>
      <c r="L745" t="s">
        <v>151</v>
      </c>
      <c r="M745" t="s">
        <v>6230</v>
      </c>
      <c r="N745" t="s">
        <v>340</v>
      </c>
      <c r="O745" t="s">
        <v>1016</v>
      </c>
      <c r="P745" t="s">
        <v>79</v>
      </c>
      <c r="Q745" t="s">
        <v>22</v>
      </c>
      <c r="R745" t="s">
        <v>23</v>
      </c>
      <c r="S745" t="s">
        <v>6231</v>
      </c>
      <c r="T745" t="s">
        <v>6232</v>
      </c>
    </row>
    <row r="746" spans="1:20" x14ac:dyDescent="0.35">
      <c r="A746" t="s">
        <v>2080</v>
      </c>
      <c r="B746" t="s">
        <v>466</v>
      </c>
      <c r="C746" t="s">
        <v>429</v>
      </c>
      <c r="D746" t="s">
        <v>274</v>
      </c>
      <c r="E746" t="s">
        <v>231</v>
      </c>
      <c r="F746" t="s">
        <v>6233</v>
      </c>
      <c r="G746" t="s">
        <v>78</v>
      </c>
      <c r="H746" t="s">
        <v>466</v>
      </c>
      <c r="I746" t="s">
        <v>2080</v>
      </c>
      <c r="J746" t="s">
        <v>6234</v>
      </c>
      <c r="K746" t="s">
        <v>6235</v>
      </c>
      <c r="L746" t="s">
        <v>231</v>
      </c>
      <c r="M746" t="s">
        <v>6236</v>
      </c>
      <c r="N746" t="s">
        <v>6237</v>
      </c>
      <c r="O746" t="s">
        <v>6238</v>
      </c>
      <c r="P746" t="s">
        <v>79</v>
      </c>
      <c r="Q746" t="s">
        <v>238</v>
      </c>
      <c r="R746" t="s">
        <v>694</v>
      </c>
      <c r="S746" t="s">
        <v>6239</v>
      </c>
      <c r="T746" t="s">
        <v>6240</v>
      </c>
    </row>
    <row r="747" spans="1:20" x14ac:dyDescent="0.35">
      <c r="A747" t="s">
        <v>204</v>
      </c>
      <c r="B747" t="s">
        <v>2275</v>
      </c>
      <c r="C747" t="s">
        <v>131</v>
      </c>
      <c r="D747" t="s">
        <v>132</v>
      </c>
      <c r="E747" t="s">
        <v>231</v>
      </c>
      <c r="F747" t="s">
        <v>6241</v>
      </c>
      <c r="G747" t="s">
        <v>78</v>
      </c>
      <c r="H747" t="s">
        <v>2275</v>
      </c>
      <c r="I747" t="s">
        <v>1494</v>
      </c>
      <c r="J747" t="s">
        <v>6242</v>
      </c>
      <c r="K747" t="s">
        <v>6243</v>
      </c>
      <c r="L747" t="s">
        <v>231</v>
      </c>
      <c r="M747" t="s">
        <v>6244</v>
      </c>
      <c r="N747" t="s">
        <v>6245</v>
      </c>
      <c r="O747" t="s">
        <v>2031</v>
      </c>
      <c r="P747" t="s">
        <v>79</v>
      </c>
      <c r="Q747" t="s">
        <v>238</v>
      </c>
      <c r="R747" t="s">
        <v>23</v>
      </c>
      <c r="S747" t="s">
        <v>6246</v>
      </c>
      <c r="T747" t="s">
        <v>6247</v>
      </c>
    </row>
    <row r="748" spans="1:20" x14ac:dyDescent="0.35">
      <c r="A748" t="s">
        <v>1089</v>
      </c>
      <c r="B748" t="s">
        <v>3223</v>
      </c>
      <c r="C748" t="s">
        <v>131</v>
      </c>
      <c r="D748" t="s">
        <v>132</v>
      </c>
      <c r="E748" t="s">
        <v>10</v>
      </c>
      <c r="F748" t="s">
        <v>6248</v>
      </c>
      <c r="G748" t="s">
        <v>32</v>
      </c>
      <c r="H748" t="s">
        <v>50</v>
      </c>
      <c r="I748" t="s">
        <v>3225</v>
      </c>
      <c r="J748" t="s">
        <v>6249</v>
      </c>
      <c r="K748" t="s">
        <v>6250</v>
      </c>
      <c r="L748" t="s">
        <v>854</v>
      </c>
      <c r="M748" t="s">
        <v>6251</v>
      </c>
      <c r="N748" t="s">
        <v>6252</v>
      </c>
      <c r="O748" t="s">
        <v>6253</v>
      </c>
      <c r="P748" t="s">
        <v>21</v>
      </c>
      <c r="Q748" t="s">
        <v>6254</v>
      </c>
      <c r="R748" t="s">
        <v>42</v>
      </c>
      <c r="S748" t="s">
        <v>6255</v>
      </c>
      <c r="T748" t="s">
        <v>6256</v>
      </c>
    </row>
    <row r="749" spans="1:20" x14ac:dyDescent="0.35">
      <c r="A749" t="s">
        <v>204</v>
      </c>
      <c r="B749" t="s">
        <v>2275</v>
      </c>
      <c r="C749" t="s">
        <v>131</v>
      </c>
      <c r="D749" t="s">
        <v>132</v>
      </c>
      <c r="E749" t="s">
        <v>231</v>
      </c>
      <c r="F749" t="s">
        <v>6257</v>
      </c>
      <c r="G749" t="s">
        <v>78</v>
      </c>
      <c r="H749" t="s">
        <v>2275</v>
      </c>
      <c r="I749" t="s">
        <v>408</v>
      </c>
      <c r="J749" t="s">
        <v>6258</v>
      </c>
      <c r="K749" t="s">
        <v>6259</v>
      </c>
      <c r="L749" t="s">
        <v>231</v>
      </c>
      <c r="M749" t="s">
        <v>6260</v>
      </c>
      <c r="N749" t="s">
        <v>6261</v>
      </c>
      <c r="O749" t="s">
        <v>5473</v>
      </c>
      <c r="P749" t="s">
        <v>21</v>
      </c>
      <c r="Q749" t="s">
        <v>238</v>
      </c>
      <c r="R749" t="s">
        <v>23</v>
      </c>
      <c r="S749" t="s">
        <v>6262</v>
      </c>
      <c r="T749" t="s">
        <v>6263</v>
      </c>
    </row>
    <row r="750" spans="1:20" x14ac:dyDescent="0.35">
      <c r="A750" t="s">
        <v>578</v>
      </c>
      <c r="B750" t="s">
        <v>3566</v>
      </c>
      <c r="C750" t="s">
        <v>117</v>
      </c>
      <c r="D750" t="s">
        <v>146</v>
      </c>
      <c r="E750" t="s">
        <v>10</v>
      </c>
      <c r="F750" t="s">
        <v>6264</v>
      </c>
      <c r="G750" t="s">
        <v>32</v>
      </c>
      <c r="H750" t="s">
        <v>333</v>
      </c>
      <c r="I750" t="s">
        <v>1813</v>
      </c>
      <c r="J750" t="s">
        <v>6265</v>
      </c>
      <c r="K750" t="s">
        <v>6266</v>
      </c>
      <c r="L750" t="s">
        <v>854</v>
      </c>
      <c r="M750" t="s">
        <v>6267</v>
      </c>
      <c r="N750" t="s">
        <v>6268</v>
      </c>
      <c r="O750" t="s">
        <v>3880</v>
      </c>
      <c r="P750" t="s">
        <v>1254</v>
      </c>
      <c r="Q750" t="s">
        <v>238</v>
      </c>
      <c r="R750" t="s">
        <v>3881</v>
      </c>
      <c r="S750" t="s">
        <v>6269</v>
      </c>
      <c r="T750" t="s">
        <v>6270</v>
      </c>
    </row>
    <row r="751" spans="1:20" x14ac:dyDescent="0.35">
      <c r="A751" t="s">
        <v>215</v>
      </c>
      <c r="B751" t="s">
        <v>2285</v>
      </c>
      <c r="C751" t="s">
        <v>217</v>
      </c>
      <c r="D751" t="s">
        <v>274</v>
      </c>
      <c r="E751" t="s">
        <v>357</v>
      </c>
      <c r="F751" t="s">
        <v>6271</v>
      </c>
      <c r="G751" t="s">
        <v>219</v>
      </c>
      <c r="H751" t="s">
        <v>2285</v>
      </c>
      <c r="I751" t="s">
        <v>215</v>
      </c>
      <c r="J751" t="s">
        <v>6272</v>
      </c>
      <c r="K751" t="s">
        <v>6273</v>
      </c>
      <c r="L751" t="s">
        <v>357</v>
      </c>
      <c r="M751" t="s">
        <v>6274</v>
      </c>
      <c r="N751" t="s">
        <v>6275</v>
      </c>
      <c r="O751" t="s">
        <v>3579</v>
      </c>
      <c r="P751" t="s">
        <v>79</v>
      </c>
      <c r="Q751" t="s">
        <v>284</v>
      </c>
      <c r="R751" t="s">
        <v>23</v>
      </c>
      <c r="S751" t="s">
        <v>6276</v>
      </c>
      <c r="T751" t="s">
        <v>3581</v>
      </c>
    </row>
    <row r="752" spans="1:20" x14ac:dyDescent="0.35">
      <c r="A752" t="s">
        <v>204</v>
      </c>
      <c r="B752" t="s">
        <v>205</v>
      </c>
      <c r="C752" t="s">
        <v>131</v>
      </c>
      <c r="D752" t="s">
        <v>132</v>
      </c>
      <c r="E752" t="s">
        <v>10</v>
      </c>
      <c r="F752" t="s">
        <v>6277</v>
      </c>
      <c r="G752" t="s">
        <v>32</v>
      </c>
      <c r="H752" t="s">
        <v>205</v>
      </c>
      <c r="I752" t="s">
        <v>6278</v>
      </c>
      <c r="J752" t="s">
        <v>6279</v>
      </c>
      <c r="K752" t="s">
        <v>6280</v>
      </c>
      <c r="L752" t="s">
        <v>37</v>
      </c>
      <c r="M752" t="s">
        <v>6281</v>
      </c>
      <c r="N752" t="s">
        <v>340</v>
      </c>
      <c r="O752" t="s">
        <v>3088</v>
      </c>
      <c r="P752" t="s">
        <v>79</v>
      </c>
      <c r="Q752" t="s">
        <v>22</v>
      </c>
      <c r="R752" t="s">
        <v>58</v>
      </c>
      <c r="S752" t="s">
        <v>6282</v>
      </c>
      <c r="T752" t="s">
        <v>6283</v>
      </c>
    </row>
    <row r="753" spans="1:20" x14ac:dyDescent="0.35">
      <c r="A753" t="s">
        <v>6284</v>
      </c>
      <c r="B753" t="s">
        <v>1514</v>
      </c>
      <c r="C753" t="s">
        <v>322</v>
      </c>
      <c r="D753" t="s">
        <v>230</v>
      </c>
      <c r="E753" t="s">
        <v>357</v>
      </c>
      <c r="F753" t="s">
        <v>6285</v>
      </c>
      <c r="G753" t="s">
        <v>78</v>
      </c>
      <c r="H753" t="s">
        <v>1514</v>
      </c>
      <c r="I753" t="s">
        <v>6284</v>
      </c>
      <c r="J753" t="s">
        <v>6286</v>
      </c>
      <c r="K753" t="s">
        <v>6287</v>
      </c>
      <c r="L753" t="s">
        <v>357</v>
      </c>
      <c r="M753" t="s">
        <v>6288</v>
      </c>
      <c r="N753" t="s">
        <v>6288</v>
      </c>
      <c r="O753" t="s">
        <v>6289</v>
      </c>
      <c r="P753" t="s">
        <v>41</v>
      </c>
      <c r="Q753" t="s">
        <v>284</v>
      </c>
      <c r="R753" t="s">
        <v>23</v>
      </c>
      <c r="S753" t="s">
        <v>6290</v>
      </c>
      <c r="T753" t="s">
        <v>6291</v>
      </c>
    </row>
    <row r="754" spans="1:20" x14ac:dyDescent="0.35">
      <c r="A754" t="s">
        <v>1650</v>
      </c>
      <c r="B754" t="s">
        <v>6292</v>
      </c>
      <c r="C754" t="s">
        <v>791</v>
      </c>
      <c r="D754" t="s">
        <v>132</v>
      </c>
      <c r="E754" t="s">
        <v>231</v>
      </c>
      <c r="F754" t="s">
        <v>6293</v>
      </c>
      <c r="G754" t="s">
        <v>78</v>
      </c>
      <c r="H754" t="s">
        <v>6292</v>
      </c>
      <c r="I754" t="s">
        <v>1650</v>
      </c>
      <c r="J754" t="s">
        <v>6294</v>
      </c>
      <c r="K754" t="s">
        <v>6295</v>
      </c>
      <c r="L754" t="s">
        <v>231</v>
      </c>
      <c r="M754" t="s">
        <v>6296</v>
      </c>
      <c r="N754" t="s">
        <v>2827</v>
      </c>
      <c r="O754" t="s">
        <v>6297</v>
      </c>
      <c r="P754" t="s">
        <v>79</v>
      </c>
      <c r="Q754" t="s">
        <v>238</v>
      </c>
      <c r="R754" t="s">
        <v>42</v>
      </c>
      <c r="S754" t="s">
        <v>6298</v>
      </c>
      <c r="T754" t="s">
        <v>6299</v>
      </c>
    </row>
    <row r="755" spans="1:20" x14ac:dyDescent="0.35">
      <c r="A755" t="s">
        <v>168</v>
      </c>
      <c r="B755" t="s">
        <v>1773</v>
      </c>
      <c r="C755" t="s">
        <v>117</v>
      </c>
      <c r="D755" t="s">
        <v>146</v>
      </c>
      <c r="E755" t="s">
        <v>231</v>
      </c>
      <c r="F755" t="s">
        <v>6300</v>
      </c>
      <c r="G755" t="s">
        <v>78</v>
      </c>
      <c r="H755" t="s">
        <v>1773</v>
      </c>
      <c r="I755" t="s">
        <v>168</v>
      </c>
      <c r="J755" t="s">
        <v>6301</v>
      </c>
      <c r="K755" t="s">
        <v>6302</v>
      </c>
      <c r="L755" t="s">
        <v>231</v>
      </c>
      <c r="M755" t="s">
        <v>6303</v>
      </c>
      <c r="N755" t="s">
        <v>340</v>
      </c>
      <c r="O755" t="s">
        <v>6304</v>
      </c>
      <c r="P755" t="s">
        <v>21</v>
      </c>
      <c r="Q755" t="s">
        <v>238</v>
      </c>
      <c r="R755" t="s">
        <v>694</v>
      </c>
      <c r="S755" t="s">
        <v>6305</v>
      </c>
      <c r="T755" t="s">
        <v>6306</v>
      </c>
    </row>
    <row r="756" spans="1:20" x14ac:dyDescent="0.35">
      <c r="A756" t="s">
        <v>6307</v>
      </c>
      <c r="B756" t="s">
        <v>3566</v>
      </c>
      <c r="C756" t="s">
        <v>246</v>
      </c>
      <c r="D756" t="s">
        <v>146</v>
      </c>
      <c r="E756" t="s">
        <v>231</v>
      </c>
      <c r="F756" t="s">
        <v>6308</v>
      </c>
      <c r="G756" t="s">
        <v>78</v>
      </c>
      <c r="H756" t="s">
        <v>3566</v>
      </c>
      <c r="I756" t="s">
        <v>6307</v>
      </c>
      <c r="J756" t="s">
        <v>6309</v>
      </c>
      <c r="K756" t="s">
        <v>6310</v>
      </c>
      <c r="L756" t="s">
        <v>231</v>
      </c>
      <c r="M756" t="s">
        <v>6311</v>
      </c>
      <c r="N756" t="s">
        <v>340</v>
      </c>
      <c r="O756" t="s">
        <v>3757</v>
      </c>
      <c r="P756" t="s">
        <v>79</v>
      </c>
      <c r="Q756" t="s">
        <v>238</v>
      </c>
      <c r="R756" t="s">
        <v>23</v>
      </c>
      <c r="S756" t="s">
        <v>6312</v>
      </c>
      <c r="T756" t="s">
        <v>6313</v>
      </c>
    </row>
    <row r="757" spans="1:20" x14ac:dyDescent="0.35">
      <c r="A757" t="s">
        <v>6314</v>
      </c>
      <c r="B757" t="s">
        <v>6315</v>
      </c>
      <c r="C757" t="s">
        <v>48</v>
      </c>
      <c r="D757" t="s">
        <v>791</v>
      </c>
      <c r="E757" t="s">
        <v>231</v>
      </c>
      <c r="F757" t="s">
        <v>6316</v>
      </c>
      <c r="G757" t="s">
        <v>78</v>
      </c>
      <c r="H757" t="s">
        <v>6315</v>
      </c>
      <c r="I757" t="s">
        <v>6314</v>
      </c>
      <c r="J757" t="s">
        <v>6317</v>
      </c>
      <c r="K757" t="s">
        <v>6318</v>
      </c>
      <c r="L757" t="s">
        <v>231</v>
      </c>
      <c r="M757" t="s">
        <v>6319</v>
      </c>
      <c r="N757" t="s">
        <v>6320</v>
      </c>
      <c r="O757" t="s">
        <v>6321</v>
      </c>
      <c r="P757" t="s">
        <v>41</v>
      </c>
      <c r="Q757" t="s">
        <v>238</v>
      </c>
      <c r="R757" t="s">
        <v>462</v>
      </c>
      <c r="S757" t="s">
        <v>6322</v>
      </c>
      <c r="T757" t="s">
        <v>6323</v>
      </c>
    </row>
    <row r="758" spans="1:20" x14ac:dyDescent="0.35">
      <c r="A758" t="s">
        <v>2107</v>
      </c>
      <c r="B758" t="s">
        <v>6324</v>
      </c>
      <c r="C758" t="s">
        <v>230</v>
      </c>
      <c r="D758" t="s">
        <v>246</v>
      </c>
      <c r="E758" t="s">
        <v>357</v>
      </c>
      <c r="F758" t="s">
        <v>6325</v>
      </c>
      <c r="G758" t="s">
        <v>219</v>
      </c>
      <c r="H758" t="s">
        <v>6324</v>
      </c>
      <c r="I758" t="s">
        <v>2107</v>
      </c>
      <c r="J758" t="s">
        <v>6326</v>
      </c>
      <c r="K758" t="s">
        <v>6327</v>
      </c>
      <c r="L758" t="s">
        <v>357</v>
      </c>
      <c r="M758" t="s">
        <v>6328</v>
      </c>
      <c r="N758" t="s">
        <v>6329</v>
      </c>
      <c r="O758" t="s">
        <v>6330</v>
      </c>
      <c r="P758" t="s">
        <v>941</v>
      </c>
      <c r="Q758" t="s">
        <v>284</v>
      </c>
      <c r="R758" t="s">
        <v>255</v>
      </c>
      <c r="S758" t="s">
        <v>6331</v>
      </c>
      <c r="T758" t="s">
        <v>6332</v>
      </c>
    </row>
    <row r="759" spans="1:20" x14ac:dyDescent="0.35">
      <c r="A759" t="s">
        <v>299</v>
      </c>
      <c r="B759" t="s">
        <v>2003</v>
      </c>
      <c r="C759" t="s">
        <v>217</v>
      </c>
      <c r="D759" t="s">
        <v>230</v>
      </c>
      <c r="E759" t="s">
        <v>231</v>
      </c>
      <c r="F759" t="s">
        <v>6333</v>
      </c>
      <c r="G759" t="s">
        <v>78</v>
      </c>
      <c r="H759" t="s">
        <v>2003</v>
      </c>
      <c r="I759" t="s">
        <v>299</v>
      </c>
      <c r="J759" t="s">
        <v>6334</v>
      </c>
      <c r="K759" t="s">
        <v>6335</v>
      </c>
      <c r="L759" t="s">
        <v>231</v>
      </c>
      <c r="M759" t="s">
        <v>5602</v>
      </c>
      <c r="N759" t="s">
        <v>6336</v>
      </c>
      <c r="O759" t="s">
        <v>6337</v>
      </c>
      <c r="P759" t="s">
        <v>21</v>
      </c>
      <c r="Q759" t="s">
        <v>238</v>
      </c>
      <c r="R759" t="s">
        <v>694</v>
      </c>
      <c r="S759" t="s">
        <v>6338</v>
      </c>
      <c r="T759" t="s">
        <v>6339</v>
      </c>
    </row>
    <row r="760" spans="1:20" x14ac:dyDescent="0.35">
      <c r="A760" t="s">
        <v>2106</v>
      </c>
      <c r="B760" t="s">
        <v>3714</v>
      </c>
      <c r="C760" t="s">
        <v>131</v>
      </c>
      <c r="D760" t="s">
        <v>356</v>
      </c>
      <c r="E760" t="s">
        <v>231</v>
      </c>
      <c r="F760" t="s">
        <v>6340</v>
      </c>
      <c r="G760" t="s">
        <v>78</v>
      </c>
      <c r="H760" t="s">
        <v>3714</v>
      </c>
      <c r="I760" t="s">
        <v>2106</v>
      </c>
      <c r="J760" t="s">
        <v>6341</v>
      </c>
      <c r="K760" t="s">
        <v>6342</v>
      </c>
      <c r="L760" t="s">
        <v>231</v>
      </c>
      <c r="M760" t="s">
        <v>6343</v>
      </c>
      <c r="N760" t="s">
        <v>6343</v>
      </c>
      <c r="O760" t="s">
        <v>661</v>
      </c>
      <c r="P760" t="s">
        <v>79</v>
      </c>
      <c r="Q760" t="s">
        <v>238</v>
      </c>
      <c r="R760" t="s">
        <v>23</v>
      </c>
      <c r="S760" t="s">
        <v>6344</v>
      </c>
      <c r="T760" t="s">
        <v>6345</v>
      </c>
    </row>
    <row r="761" spans="1:20" x14ac:dyDescent="0.35">
      <c r="A761" t="s">
        <v>477</v>
      </c>
      <c r="B761" t="s">
        <v>2670</v>
      </c>
      <c r="C761" t="s">
        <v>452</v>
      </c>
      <c r="D761" t="s">
        <v>48</v>
      </c>
      <c r="E761" t="s">
        <v>231</v>
      </c>
      <c r="F761" t="s">
        <v>6346</v>
      </c>
      <c r="G761" t="s">
        <v>78</v>
      </c>
      <c r="H761" t="s">
        <v>2670</v>
      </c>
      <c r="I761" t="s">
        <v>477</v>
      </c>
      <c r="J761" t="s">
        <v>6347</v>
      </c>
      <c r="K761" t="s">
        <v>6348</v>
      </c>
      <c r="L761" t="s">
        <v>231</v>
      </c>
      <c r="M761" t="s">
        <v>6349</v>
      </c>
      <c r="N761" t="s">
        <v>6350</v>
      </c>
      <c r="O761" t="s">
        <v>6351</v>
      </c>
      <c r="P761" t="s">
        <v>21</v>
      </c>
      <c r="Q761" t="s">
        <v>238</v>
      </c>
      <c r="R761" t="s">
        <v>23</v>
      </c>
      <c r="S761" t="s">
        <v>6352</v>
      </c>
      <c r="T761" t="s">
        <v>6353</v>
      </c>
    </row>
    <row r="762" spans="1:20" x14ac:dyDescent="0.35">
      <c r="A762" t="s">
        <v>967</v>
      </c>
      <c r="B762" t="s">
        <v>653</v>
      </c>
      <c r="C762" t="s">
        <v>131</v>
      </c>
      <c r="D762" t="s">
        <v>230</v>
      </c>
      <c r="E762" t="s">
        <v>231</v>
      </c>
      <c r="F762" t="s">
        <v>6354</v>
      </c>
      <c r="G762" t="s">
        <v>78</v>
      </c>
      <c r="H762" t="s">
        <v>653</v>
      </c>
      <c r="I762" t="s">
        <v>967</v>
      </c>
      <c r="J762" t="s">
        <v>6355</v>
      </c>
      <c r="K762" t="s">
        <v>6356</v>
      </c>
      <c r="L762" t="s">
        <v>231</v>
      </c>
      <c r="M762" t="s">
        <v>5005</v>
      </c>
      <c r="N762" t="s">
        <v>6357</v>
      </c>
      <c r="O762" t="s">
        <v>6358</v>
      </c>
      <c r="P762" t="s">
        <v>41</v>
      </c>
      <c r="Q762" t="s">
        <v>238</v>
      </c>
      <c r="R762" t="s">
        <v>694</v>
      </c>
      <c r="S762" t="s">
        <v>6359</v>
      </c>
      <c r="T762" t="s">
        <v>6360</v>
      </c>
    </row>
    <row r="763" spans="1:20" x14ac:dyDescent="0.35">
      <c r="A763" t="s">
        <v>6361</v>
      </c>
      <c r="B763" t="s">
        <v>2467</v>
      </c>
      <c r="C763" t="s">
        <v>1620</v>
      </c>
      <c r="D763" t="s">
        <v>118</v>
      </c>
      <c r="E763" t="s">
        <v>30</v>
      </c>
      <c r="F763" t="s">
        <v>6362</v>
      </c>
      <c r="G763" t="s">
        <v>219</v>
      </c>
      <c r="H763" t="s">
        <v>2467</v>
      </c>
      <c r="I763" t="s">
        <v>6361</v>
      </c>
      <c r="J763" t="s">
        <v>6363</v>
      </c>
      <c r="K763" t="s">
        <v>6364</v>
      </c>
      <c r="L763" t="s">
        <v>30</v>
      </c>
      <c r="M763" t="s">
        <v>6365</v>
      </c>
      <c r="N763" t="s">
        <v>6365</v>
      </c>
      <c r="O763" t="s">
        <v>6366</v>
      </c>
      <c r="P763" t="s">
        <v>41</v>
      </c>
      <c r="Q763" t="s">
        <v>1474</v>
      </c>
      <c r="R763" t="s">
        <v>23</v>
      </c>
      <c r="S763" t="s">
        <v>6367</v>
      </c>
      <c r="T763" t="s">
        <v>6368</v>
      </c>
    </row>
    <row r="764" spans="1:20" x14ac:dyDescent="0.35">
      <c r="A764" t="s">
        <v>1098</v>
      </c>
      <c r="B764" t="s">
        <v>2467</v>
      </c>
      <c r="C764" t="s">
        <v>274</v>
      </c>
      <c r="D764" t="s">
        <v>118</v>
      </c>
      <c r="E764" t="s">
        <v>231</v>
      </c>
      <c r="F764" t="s">
        <v>6369</v>
      </c>
      <c r="G764" t="s">
        <v>78</v>
      </c>
      <c r="H764" t="s">
        <v>2467</v>
      </c>
      <c r="I764" t="s">
        <v>1098</v>
      </c>
      <c r="J764" t="s">
        <v>6370</v>
      </c>
      <c r="K764" t="s">
        <v>6371</v>
      </c>
      <c r="L764" t="s">
        <v>231</v>
      </c>
      <c r="M764" t="s">
        <v>6372</v>
      </c>
      <c r="N764" t="s">
        <v>6373</v>
      </c>
      <c r="O764" t="s">
        <v>6374</v>
      </c>
      <c r="P764" t="s">
        <v>21</v>
      </c>
      <c r="Q764" t="s">
        <v>238</v>
      </c>
      <c r="R764" t="s">
        <v>285</v>
      </c>
      <c r="S764" t="s">
        <v>6375</v>
      </c>
      <c r="T764" t="s">
        <v>6376</v>
      </c>
    </row>
    <row r="765" spans="1:20" x14ac:dyDescent="0.35">
      <c r="A765" t="s">
        <v>803</v>
      </c>
      <c r="B765" t="s">
        <v>3423</v>
      </c>
      <c r="C765" t="s">
        <v>698</v>
      </c>
      <c r="D765" t="s">
        <v>132</v>
      </c>
      <c r="E765" t="s">
        <v>231</v>
      </c>
      <c r="F765" t="s">
        <v>6377</v>
      </c>
      <c r="G765" t="s">
        <v>78</v>
      </c>
      <c r="H765" t="s">
        <v>3423</v>
      </c>
      <c r="I765" t="s">
        <v>803</v>
      </c>
      <c r="J765" t="s">
        <v>6378</v>
      </c>
      <c r="K765" t="s">
        <v>6379</v>
      </c>
      <c r="L765" t="s">
        <v>231</v>
      </c>
      <c r="M765" t="s">
        <v>6380</v>
      </c>
      <c r="N765" t="s">
        <v>6381</v>
      </c>
      <c r="O765" t="s">
        <v>6382</v>
      </c>
      <c r="P765" t="s">
        <v>1254</v>
      </c>
      <c r="Q765" t="s">
        <v>238</v>
      </c>
      <c r="R765" t="s">
        <v>58</v>
      </c>
      <c r="S765" t="s">
        <v>6383</v>
      </c>
      <c r="T765" t="s">
        <v>6384</v>
      </c>
    </row>
    <row r="766" spans="1:20" x14ac:dyDescent="0.35">
      <c r="A766" t="s">
        <v>2003</v>
      </c>
      <c r="B766" t="s">
        <v>229</v>
      </c>
      <c r="C766" t="s">
        <v>230</v>
      </c>
      <c r="D766" t="s">
        <v>181</v>
      </c>
      <c r="E766" t="s">
        <v>231</v>
      </c>
      <c r="F766" t="s">
        <v>6385</v>
      </c>
      <c r="G766" t="s">
        <v>78</v>
      </c>
      <c r="H766" t="s">
        <v>229</v>
      </c>
      <c r="I766" t="s">
        <v>2003</v>
      </c>
      <c r="J766" t="s">
        <v>6386</v>
      </c>
      <c r="K766" t="s">
        <v>6387</v>
      </c>
      <c r="L766" t="s">
        <v>231</v>
      </c>
      <c r="M766" t="s">
        <v>6388</v>
      </c>
      <c r="N766" t="s">
        <v>6389</v>
      </c>
      <c r="O766" t="s">
        <v>6390</v>
      </c>
      <c r="P766" t="s">
        <v>41</v>
      </c>
      <c r="Q766" t="s">
        <v>238</v>
      </c>
      <c r="R766" t="s">
        <v>694</v>
      </c>
      <c r="S766" t="s">
        <v>6391</v>
      </c>
      <c r="T766" t="s">
        <v>6392</v>
      </c>
    </row>
    <row r="767" spans="1:20" x14ac:dyDescent="0.35">
      <c r="A767" t="s">
        <v>981</v>
      </c>
      <c r="B767" t="s">
        <v>1841</v>
      </c>
      <c r="C767" t="s">
        <v>1620</v>
      </c>
      <c r="D767" t="s">
        <v>429</v>
      </c>
      <c r="E767" t="s">
        <v>231</v>
      </c>
      <c r="F767" t="s">
        <v>6393</v>
      </c>
      <c r="G767" t="s">
        <v>78</v>
      </c>
      <c r="H767" t="s">
        <v>1841</v>
      </c>
      <c r="I767" t="s">
        <v>981</v>
      </c>
      <c r="J767" t="s">
        <v>6394</v>
      </c>
      <c r="K767" t="s">
        <v>6395</v>
      </c>
      <c r="L767" t="s">
        <v>231</v>
      </c>
      <c r="M767" t="s">
        <v>6396</v>
      </c>
      <c r="N767" t="s">
        <v>6396</v>
      </c>
      <c r="O767" t="s">
        <v>4684</v>
      </c>
      <c r="P767" t="s">
        <v>79</v>
      </c>
      <c r="Q767" t="s">
        <v>238</v>
      </c>
      <c r="R767" t="s">
        <v>23</v>
      </c>
      <c r="S767" t="s">
        <v>6397</v>
      </c>
      <c r="T767" t="s">
        <v>6398</v>
      </c>
    </row>
    <row r="768" spans="1:20" x14ac:dyDescent="0.35">
      <c r="A768" t="s">
        <v>5208</v>
      </c>
      <c r="B768" t="s">
        <v>1609</v>
      </c>
      <c r="C768" t="s">
        <v>274</v>
      </c>
      <c r="D768" t="s">
        <v>260</v>
      </c>
      <c r="E768" t="s">
        <v>231</v>
      </c>
      <c r="F768" t="s">
        <v>6399</v>
      </c>
      <c r="G768" t="s">
        <v>78</v>
      </c>
      <c r="H768" t="s">
        <v>1609</v>
      </c>
      <c r="I768" t="s">
        <v>5208</v>
      </c>
      <c r="J768" t="s">
        <v>6400</v>
      </c>
      <c r="K768" t="s">
        <v>6401</v>
      </c>
      <c r="L768" t="s">
        <v>231</v>
      </c>
      <c r="M768" t="s">
        <v>6402</v>
      </c>
      <c r="N768" t="s">
        <v>6403</v>
      </c>
      <c r="O768" t="s">
        <v>6404</v>
      </c>
      <c r="P768" t="s">
        <v>21</v>
      </c>
      <c r="Q768" t="s">
        <v>238</v>
      </c>
      <c r="R768" t="s">
        <v>255</v>
      </c>
      <c r="S768" t="s">
        <v>6405</v>
      </c>
      <c r="T768" t="s">
        <v>6406</v>
      </c>
    </row>
    <row r="769" spans="1:20" x14ac:dyDescent="0.35">
      <c r="A769" t="s">
        <v>1011</v>
      </c>
      <c r="B769" t="s">
        <v>2023</v>
      </c>
      <c r="C769" t="s">
        <v>274</v>
      </c>
      <c r="D769" t="s">
        <v>698</v>
      </c>
      <c r="E769" t="s">
        <v>231</v>
      </c>
      <c r="F769" t="s">
        <v>6407</v>
      </c>
      <c r="G769" t="s">
        <v>78</v>
      </c>
      <c r="H769" t="s">
        <v>2023</v>
      </c>
      <c r="I769" t="s">
        <v>1011</v>
      </c>
      <c r="J769" t="s">
        <v>6408</v>
      </c>
      <c r="K769" t="s">
        <v>6409</v>
      </c>
      <c r="L769" t="s">
        <v>231</v>
      </c>
      <c r="M769" t="s">
        <v>6410</v>
      </c>
      <c r="N769" t="s">
        <v>6411</v>
      </c>
      <c r="O769" t="s">
        <v>2482</v>
      </c>
      <c r="P769" t="s">
        <v>79</v>
      </c>
      <c r="Q769" t="s">
        <v>238</v>
      </c>
      <c r="R769" t="s">
        <v>23</v>
      </c>
      <c r="S769" t="s">
        <v>6412</v>
      </c>
      <c r="T769" t="s">
        <v>6413</v>
      </c>
    </row>
    <row r="770" spans="1:20" x14ac:dyDescent="0.35">
      <c r="A770" t="s">
        <v>5131</v>
      </c>
      <c r="B770" t="s">
        <v>3347</v>
      </c>
      <c r="C770" t="s">
        <v>274</v>
      </c>
      <c r="D770" t="s">
        <v>356</v>
      </c>
      <c r="E770" t="s">
        <v>6414</v>
      </c>
      <c r="F770" t="s">
        <v>6415</v>
      </c>
      <c r="G770" t="s">
        <v>12</v>
      </c>
      <c r="H770" t="s">
        <v>3347</v>
      </c>
      <c r="I770" t="s">
        <v>5131</v>
      </c>
      <c r="J770" t="s">
        <v>6416</v>
      </c>
      <c r="K770" t="s">
        <v>6417</v>
      </c>
      <c r="L770" t="s">
        <v>6414</v>
      </c>
      <c r="M770" t="s">
        <v>6418</v>
      </c>
      <c r="N770" t="s">
        <v>340</v>
      </c>
      <c r="O770" t="s">
        <v>6419</v>
      </c>
      <c r="P770" t="s">
        <v>21</v>
      </c>
      <c r="Q770" t="s">
        <v>6420</v>
      </c>
      <c r="R770" t="s">
        <v>694</v>
      </c>
      <c r="S770" t="s">
        <v>6421</v>
      </c>
      <c r="T770" t="s">
        <v>6422</v>
      </c>
    </row>
    <row r="771" spans="1:20" x14ac:dyDescent="0.35">
      <c r="A771" t="s">
        <v>3347</v>
      </c>
      <c r="B771" t="s">
        <v>801</v>
      </c>
      <c r="C771" t="s">
        <v>356</v>
      </c>
      <c r="D771" t="s">
        <v>118</v>
      </c>
      <c r="E771" t="s">
        <v>231</v>
      </c>
      <c r="F771" t="s">
        <v>6423</v>
      </c>
      <c r="G771" t="s">
        <v>78</v>
      </c>
      <c r="H771" t="s">
        <v>801</v>
      </c>
      <c r="I771" t="s">
        <v>3347</v>
      </c>
      <c r="J771" t="s">
        <v>6424</v>
      </c>
      <c r="K771" t="s">
        <v>6425</v>
      </c>
      <c r="L771" t="s">
        <v>231</v>
      </c>
      <c r="M771" t="s">
        <v>6426</v>
      </c>
      <c r="N771" t="s">
        <v>6427</v>
      </c>
      <c r="O771" t="s">
        <v>4192</v>
      </c>
      <c r="P771" t="s">
        <v>79</v>
      </c>
      <c r="Q771" t="s">
        <v>238</v>
      </c>
      <c r="R771" t="s">
        <v>694</v>
      </c>
      <c r="S771" t="s">
        <v>6428</v>
      </c>
      <c r="T771" t="s">
        <v>6429</v>
      </c>
    </row>
    <row r="772" spans="1:20" x14ac:dyDescent="0.35">
      <c r="A772" t="s">
        <v>6278</v>
      </c>
      <c r="B772" t="s">
        <v>3781</v>
      </c>
      <c r="C772" t="s">
        <v>396</v>
      </c>
      <c r="D772" t="s">
        <v>246</v>
      </c>
      <c r="E772" t="s">
        <v>231</v>
      </c>
      <c r="F772" t="s">
        <v>6430</v>
      </c>
      <c r="G772" t="s">
        <v>78</v>
      </c>
      <c r="H772" t="s">
        <v>3781</v>
      </c>
      <c r="I772" t="s">
        <v>6278</v>
      </c>
      <c r="J772" t="s">
        <v>6431</v>
      </c>
      <c r="K772" t="s">
        <v>6432</v>
      </c>
      <c r="L772" t="s">
        <v>231</v>
      </c>
      <c r="M772" t="s">
        <v>6433</v>
      </c>
      <c r="N772" t="s">
        <v>6434</v>
      </c>
      <c r="O772" t="s">
        <v>4684</v>
      </c>
      <c r="P772" t="s">
        <v>79</v>
      </c>
      <c r="Q772" t="s">
        <v>238</v>
      </c>
      <c r="R772" t="s">
        <v>112</v>
      </c>
      <c r="S772" t="s">
        <v>6435</v>
      </c>
      <c r="T772" t="s">
        <v>6436</v>
      </c>
    </row>
    <row r="773" spans="1:20" x14ac:dyDescent="0.35">
      <c r="A773" t="s">
        <v>495</v>
      </c>
      <c r="B773" t="s">
        <v>1576</v>
      </c>
      <c r="C773" t="s">
        <v>217</v>
      </c>
      <c r="D773" t="s">
        <v>452</v>
      </c>
      <c r="E773" t="s">
        <v>231</v>
      </c>
      <c r="F773" t="s">
        <v>6437</v>
      </c>
      <c r="G773" t="s">
        <v>78</v>
      </c>
      <c r="H773" t="s">
        <v>1576</v>
      </c>
      <c r="I773" t="s">
        <v>495</v>
      </c>
      <c r="J773" t="s">
        <v>6438</v>
      </c>
      <c r="K773" t="s">
        <v>6439</v>
      </c>
      <c r="L773" t="s">
        <v>231</v>
      </c>
      <c r="M773" t="s">
        <v>6440</v>
      </c>
      <c r="N773" t="s">
        <v>6441</v>
      </c>
      <c r="O773" t="s">
        <v>6442</v>
      </c>
      <c r="P773" t="s">
        <v>941</v>
      </c>
      <c r="Q773" t="s">
        <v>238</v>
      </c>
      <c r="R773" t="s">
        <v>23</v>
      </c>
      <c r="S773" t="s">
        <v>6443</v>
      </c>
      <c r="T773" t="s">
        <v>6444</v>
      </c>
    </row>
    <row r="774" spans="1:20" x14ac:dyDescent="0.35">
      <c r="A774" t="s">
        <v>3985</v>
      </c>
      <c r="B774" t="s">
        <v>3392</v>
      </c>
      <c r="C774" t="s">
        <v>217</v>
      </c>
      <c r="D774" t="s">
        <v>230</v>
      </c>
      <c r="E774" t="s">
        <v>231</v>
      </c>
      <c r="F774" t="s">
        <v>6445</v>
      </c>
      <c r="G774" t="s">
        <v>78</v>
      </c>
      <c r="H774" t="s">
        <v>3392</v>
      </c>
      <c r="I774" t="s">
        <v>3985</v>
      </c>
      <c r="J774" t="s">
        <v>6446</v>
      </c>
      <c r="K774" t="s">
        <v>6447</v>
      </c>
      <c r="L774" t="s">
        <v>231</v>
      </c>
      <c r="M774" t="s">
        <v>6448</v>
      </c>
      <c r="N774" t="s">
        <v>6449</v>
      </c>
      <c r="O774" t="s">
        <v>6450</v>
      </c>
      <c r="P774" t="s">
        <v>21</v>
      </c>
      <c r="Q774" t="s">
        <v>238</v>
      </c>
      <c r="R774" t="s">
        <v>694</v>
      </c>
      <c r="S774" t="s">
        <v>6451</v>
      </c>
      <c r="T774" t="s">
        <v>6452</v>
      </c>
    </row>
    <row r="775" spans="1:20" x14ac:dyDescent="0.35">
      <c r="A775" t="s">
        <v>6453</v>
      </c>
      <c r="B775" t="s">
        <v>3347</v>
      </c>
      <c r="C775" t="s">
        <v>274</v>
      </c>
      <c r="D775" t="s">
        <v>356</v>
      </c>
      <c r="E775" t="s">
        <v>6414</v>
      </c>
      <c r="F775" t="s">
        <v>6454</v>
      </c>
      <c r="G775" t="s">
        <v>12</v>
      </c>
      <c r="H775" t="s">
        <v>3347</v>
      </c>
      <c r="I775" t="s">
        <v>6453</v>
      </c>
      <c r="J775" t="s">
        <v>6455</v>
      </c>
      <c r="K775" t="s">
        <v>6456</v>
      </c>
      <c r="L775" t="s">
        <v>6414</v>
      </c>
      <c r="M775" t="s">
        <v>6457</v>
      </c>
      <c r="N775" t="s">
        <v>340</v>
      </c>
      <c r="O775" t="s">
        <v>6458</v>
      </c>
      <c r="P775" t="s">
        <v>79</v>
      </c>
      <c r="Q775" t="s">
        <v>6420</v>
      </c>
      <c r="R775" t="s">
        <v>23</v>
      </c>
      <c r="S775" t="s">
        <v>6459</v>
      </c>
      <c r="T775" t="s">
        <v>6460</v>
      </c>
    </row>
    <row r="776" spans="1:20" x14ac:dyDescent="0.35">
      <c r="A776" t="s">
        <v>600</v>
      </c>
      <c r="B776" t="s">
        <v>485</v>
      </c>
      <c r="C776" t="s">
        <v>117</v>
      </c>
      <c r="D776" t="s">
        <v>322</v>
      </c>
      <c r="E776" t="s">
        <v>231</v>
      </c>
      <c r="F776" t="s">
        <v>6461</v>
      </c>
      <c r="G776" t="s">
        <v>78</v>
      </c>
      <c r="H776" t="s">
        <v>485</v>
      </c>
      <c r="I776" t="s">
        <v>600</v>
      </c>
      <c r="J776" t="s">
        <v>6462</v>
      </c>
      <c r="K776" t="s">
        <v>6463</v>
      </c>
      <c r="L776" t="s">
        <v>231</v>
      </c>
      <c r="M776" t="s">
        <v>6464</v>
      </c>
      <c r="N776" t="s">
        <v>6465</v>
      </c>
      <c r="O776" t="s">
        <v>6466</v>
      </c>
      <c r="P776" t="s">
        <v>941</v>
      </c>
      <c r="Q776" t="s">
        <v>238</v>
      </c>
      <c r="R776" t="s">
        <v>23</v>
      </c>
      <c r="S776" t="s">
        <v>6467</v>
      </c>
      <c r="T776" t="s">
        <v>6468</v>
      </c>
    </row>
    <row r="777" spans="1:20" x14ac:dyDescent="0.35">
      <c r="A777" t="s">
        <v>1011</v>
      </c>
      <c r="B777" t="s">
        <v>2527</v>
      </c>
      <c r="C777" t="s">
        <v>274</v>
      </c>
      <c r="D777" t="s">
        <v>356</v>
      </c>
      <c r="E777" t="s">
        <v>3607</v>
      </c>
      <c r="F777" t="s">
        <v>6469</v>
      </c>
      <c r="G777" t="s">
        <v>78</v>
      </c>
      <c r="H777" t="s">
        <v>2527</v>
      </c>
      <c r="I777" t="s">
        <v>1011</v>
      </c>
      <c r="J777" t="s">
        <v>6470</v>
      </c>
      <c r="K777" t="s">
        <v>6471</v>
      </c>
      <c r="L777" t="s">
        <v>3607</v>
      </c>
      <c r="M777" t="s">
        <v>6472</v>
      </c>
      <c r="N777" t="s">
        <v>340</v>
      </c>
      <c r="O777" t="s">
        <v>6473</v>
      </c>
      <c r="P777" t="s">
        <v>21</v>
      </c>
      <c r="Q777" t="s">
        <v>810</v>
      </c>
      <c r="R777" t="s">
        <v>23</v>
      </c>
      <c r="S777" t="s">
        <v>6474</v>
      </c>
      <c r="T777" t="s">
        <v>6475</v>
      </c>
    </row>
    <row r="778" spans="1:20" x14ac:dyDescent="0.35">
      <c r="A778" t="s">
        <v>2106</v>
      </c>
      <c r="B778" t="s">
        <v>2339</v>
      </c>
      <c r="C778" t="s">
        <v>131</v>
      </c>
      <c r="D778" t="s">
        <v>1620</v>
      </c>
      <c r="E778" t="s">
        <v>231</v>
      </c>
      <c r="F778" t="s">
        <v>6476</v>
      </c>
      <c r="G778" t="s">
        <v>78</v>
      </c>
      <c r="H778" t="s">
        <v>2339</v>
      </c>
      <c r="I778" t="s">
        <v>2106</v>
      </c>
      <c r="J778" t="s">
        <v>6477</v>
      </c>
      <c r="K778" t="s">
        <v>6478</v>
      </c>
      <c r="L778" t="s">
        <v>231</v>
      </c>
      <c r="M778" t="s">
        <v>6479</v>
      </c>
      <c r="N778" t="s">
        <v>6480</v>
      </c>
      <c r="O778" t="s">
        <v>6481</v>
      </c>
      <c r="P778" t="s">
        <v>41</v>
      </c>
      <c r="Q778" t="s">
        <v>238</v>
      </c>
      <c r="R778" t="s">
        <v>23</v>
      </c>
      <c r="S778" t="s">
        <v>6482</v>
      </c>
      <c r="T778" t="s">
        <v>6483</v>
      </c>
    </row>
    <row r="779" spans="1:20" x14ac:dyDescent="0.35">
      <c r="A779" t="s">
        <v>2252</v>
      </c>
      <c r="B779" t="s">
        <v>229</v>
      </c>
      <c r="C779" t="s">
        <v>230</v>
      </c>
      <c r="D779" t="s">
        <v>181</v>
      </c>
      <c r="E779" t="s">
        <v>231</v>
      </c>
      <c r="F779" t="s">
        <v>6484</v>
      </c>
      <c r="G779" t="s">
        <v>78</v>
      </c>
      <c r="H779" t="s">
        <v>229</v>
      </c>
      <c r="I779" t="s">
        <v>2252</v>
      </c>
      <c r="J779" t="s">
        <v>6485</v>
      </c>
      <c r="K779" t="s">
        <v>6486</v>
      </c>
      <c r="L779" t="s">
        <v>231</v>
      </c>
      <c r="M779" t="s">
        <v>6487</v>
      </c>
      <c r="N779" t="s">
        <v>6488</v>
      </c>
      <c r="O779" t="s">
        <v>6489</v>
      </c>
      <c r="P779" t="s">
        <v>21</v>
      </c>
      <c r="Q779" t="s">
        <v>238</v>
      </c>
      <c r="R779" t="s">
        <v>255</v>
      </c>
      <c r="S779" t="s">
        <v>6490</v>
      </c>
      <c r="T779" t="s">
        <v>6491</v>
      </c>
    </row>
    <row r="780" spans="1:20" x14ac:dyDescent="0.35">
      <c r="A780" t="s">
        <v>311</v>
      </c>
      <c r="B780" t="s">
        <v>451</v>
      </c>
      <c r="C780" t="s">
        <v>117</v>
      </c>
      <c r="D780" t="s">
        <v>452</v>
      </c>
      <c r="E780" t="s">
        <v>231</v>
      </c>
      <c r="F780" t="s">
        <v>6492</v>
      </c>
      <c r="G780" t="s">
        <v>78</v>
      </c>
      <c r="H780" t="s">
        <v>451</v>
      </c>
      <c r="I780" t="s">
        <v>311</v>
      </c>
      <c r="J780" t="s">
        <v>6493</v>
      </c>
      <c r="K780" t="s">
        <v>6494</v>
      </c>
      <c r="L780" t="s">
        <v>231</v>
      </c>
      <c r="M780" t="s">
        <v>138</v>
      </c>
      <c r="N780" t="s">
        <v>6495</v>
      </c>
      <c r="O780" t="s">
        <v>6496</v>
      </c>
      <c r="P780" t="s">
        <v>21</v>
      </c>
      <c r="Q780" t="s">
        <v>238</v>
      </c>
      <c r="R780" t="s">
        <v>58</v>
      </c>
      <c r="S780" t="s">
        <v>6497</v>
      </c>
      <c r="T780" t="s">
        <v>6498</v>
      </c>
    </row>
    <row r="781" spans="1:20" x14ac:dyDescent="0.35">
      <c r="A781" t="s">
        <v>277</v>
      </c>
      <c r="B781" t="s">
        <v>862</v>
      </c>
      <c r="C781" t="s">
        <v>48</v>
      </c>
      <c r="D781" t="s">
        <v>396</v>
      </c>
      <c r="E781" t="s">
        <v>231</v>
      </c>
      <c r="F781" t="s">
        <v>6499</v>
      </c>
      <c r="G781" t="s">
        <v>78</v>
      </c>
      <c r="H781" t="s">
        <v>862</v>
      </c>
      <c r="I781" t="s">
        <v>277</v>
      </c>
      <c r="J781" t="s">
        <v>6500</v>
      </c>
      <c r="K781" t="s">
        <v>6501</v>
      </c>
      <c r="L781" t="s">
        <v>231</v>
      </c>
      <c r="M781" t="s">
        <v>6502</v>
      </c>
      <c r="N781" t="s">
        <v>6503</v>
      </c>
      <c r="O781" t="s">
        <v>6504</v>
      </c>
      <c r="P781" t="s">
        <v>79</v>
      </c>
      <c r="Q781" t="s">
        <v>238</v>
      </c>
      <c r="R781" t="s">
        <v>694</v>
      </c>
      <c r="S781" t="s">
        <v>6505</v>
      </c>
      <c r="T781" t="s">
        <v>6506</v>
      </c>
    </row>
    <row r="782" spans="1:20" x14ac:dyDescent="0.35">
      <c r="A782" t="s">
        <v>207</v>
      </c>
      <c r="B782" t="s">
        <v>4495</v>
      </c>
      <c r="C782" t="s">
        <v>396</v>
      </c>
      <c r="D782" t="s">
        <v>246</v>
      </c>
      <c r="E782" t="s">
        <v>231</v>
      </c>
      <c r="F782" t="s">
        <v>6507</v>
      </c>
      <c r="G782" t="s">
        <v>78</v>
      </c>
      <c r="H782" t="s">
        <v>4495</v>
      </c>
      <c r="I782" t="s">
        <v>207</v>
      </c>
      <c r="J782" t="s">
        <v>6508</v>
      </c>
      <c r="K782" t="s">
        <v>6509</v>
      </c>
      <c r="L782" t="s">
        <v>231</v>
      </c>
      <c r="M782" t="s">
        <v>6510</v>
      </c>
      <c r="N782" t="s">
        <v>6511</v>
      </c>
      <c r="O782" t="s">
        <v>661</v>
      </c>
      <c r="P782" t="s">
        <v>79</v>
      </c>
      <c r="Q782" t="s">
        <v>238</v>
      </c>
      <c r="R782" t="s">
        <v>23</v>
      </c>
      <c r="S782" t="s">
        <v>6512</v>
      </c>
      <c r="T782" t="s">
        <v>6513</v>
      </c>
    </row>
    <row r="783" spans="1:20" x14ac:dyDescent="0.35">
      <c r="A783" t="s">
        <v>1882</v>
      </c>
      <c r="B783" t="s">
        <v>6514</v>
      </c>
      <c r="C783" t="s">
        <v>452</v>
      </c>
      <c r="D783" t="s">
        <v>48</v>
      </c>
      <c r="E783" t="s">
        <v>231</v>
      </c>
      <c r="F783" t="s">
        <v>6515</v>
      </c>
      <c r="G783" t="s">
        <v>78</v>
      </c>
      <c r="H783" t="s">
        <v>6514</v>
      </c>
      <c r="I783" t="s">
        <v>1882</v>
      </c>
      <c r="J783" t="s">
        <v>6516</v>
      </c>
      <c r="K783" t="s">
        <v>6517</v>
      </c>
      <c r="L783" t="s">
        <v>231</v>
      </c>
      <c r="M783" t="s">
        <v>6518</v>
      </c>
      <c r="N783" t="s">
        <v>6519</v>
      </c>
      <c r="O783" t="s">
        <v>6520</v>
      </c>
      <c r="P783" t="s">
        <v>79</v>
      </c>
      <c r="Q783" t="s">
        <v>238</v>
      </c>
      <c r="R783" t="s">
        <v>23</v>
      </c>
      <c r="S783" t="s">
        <v>6521</v>
      </c>
      <c r="T783" t="s">
        <v>6522</v>
      </c>
    </row>
    <row r="784" spans="1:20" x14ac:dyDescent="0.35">
      <c r="A784" t="s">
        <v>383</v>
      </c>
      <c r="B784" t="s">
        <v>1944</v>
      </c>
      <c r="C784" t="s">
        <v>274</v>
      </c>
      <c r="D784" t="s">
        <v>274</v>
      </c>
      <c r="E784" t="s">
        <v>3607</v>
      </c>
      <c r="F784" t="s">
        <v>6523</v>
      </c>
      <c r="G784" t="s">
        <v>78</v>
      </c>
      <c r="H784" t="s">
        <v>1944</v>
      </c>
      <c r="I784" t="s">
        <v>383</v>
      </c>
      <c r="J784" t="s">
        <v>6524</v>
      </c>
      <c r="K784" t="s">
        <v>6525</v>
      </c>
      <c r="L784" t="s">
        <v>3607</v>
      </c>
      <c r="M784" t="s">
        <v>6526</v>
      </c>
      <c r="N784" t="s">
        <v>340</v>
      </c>
      <c r="O784" t="s">
        <v>6527</v>
      </c>
      <c r="P784" t="s">
        <v>41</v>
      </c>
      <c r="Q784" t="s">
        <v>810</v>
      </c>
      <c r="R784" t="s">
        <v>1500</v>
      </c>
      <c r="S784" t="s">
        <v>6528</v>
      </c>
      <c r="T784" t="s">
        <v>6529</v>
      </c>
    </row>
    <row r="785" spans="1:20" x14ac:dyDescent="0.35">
      <c r="A785" t="s">
        <v>3599</v>
      </c>
      <c r="B785" t="s">
        <v>6530</v>
      </c>
      <c r="C785" t="s">
        <v>181</v>
      </c>
      <c r="D785" t="s">
        <v>429</v>
      </c>
      <c r="E785" t="s">
        <v>6414</v>
      </c>
      <c r="F785" t="s">
        <v>6531</v>
      </c>
      <c r="G785" t="s">
        <v>12</v>
      </c>
      <c r="H785" t="s">
        <v>6530</v>
      </c>
      <c r="I785" t="s">
        <v>3599</v>
      </c>
      <c r="J785" t="s">
        <v>6532</v>
      </c>
      <c r="K785" t="s">
        <v>6533</v>
      </c>
      <c r="L785" t="s">
        <v>6414</v>
      </c>
      <c r="M785" t="s">
        <v>6534</v>
      </c>
      <c r="N785" t="s">
        <v>340</v>
      </c>
      <c r="O785" t="s">
        <v>6535</v>
      </c>
      <c r="P785" t="s">
        <v>21</v>
      </c>
      <c r="Q785" t="s">
        <v>6420</v>
      </c>
      <c r="R785" t="s">
        <v>58</v>
      </c>
      <c r="S785" t="s">
        <v>6536</v>
      </c>
      <c r="T785" t="s">
        <v>6537</v>
      </c>
    </row>
    <row r="786" spans="1:20" x14ac:dyDescent="0.35">
      <c r="A786" t="s">
        <v>1671</v>
      </c>
      <c r="B786" t="s">
        <v>4849</v>
      </c>
      <c r="C786" t="s">
        <v>1620</v>
      </c>
      <c r="D786" t="s">
        <v>429</v>
      </c>
      <c r="E786" t="s">
        <v>231</v>
      </c>
      <c r="F786" t="s">
        <v>6538</v>
      </c>
      <c r="G786" t="s">
        <v>78</v>
      </c>
      <c r="H786" t="s">
        <v>4849</v>
      </c>
      <c r="I786" t="s">
        <v>1671</v>
      </c>
      <c r="J786" t="s">
        <v>6539</v>
      </c>
      <c r="K786" t="s">
        <v>6540</v>
      </c>
      <c r="L786" t="s">
        <v>231</v>
      </c>
      <c r="M786" t="s">
        <v>6541</v>
      </c>
      <c r="N786" t="s">
        <v>6542</v>
      </c>
      <c r="O786" t="s">
        <v>5517</v>
      </c>
      <c r="P786" t="s">
        <v>79</v>
      </c>
      <c r="Q786" t="s">
        <v>238</v>
      </c>
      <c r="R786" t="s">
        <v>23</v>
      </c>
      <c r="S786" t="s">
        <v>6543</v>
      </c>
      <c r="T786" t="s">
        <v>6544</v>
      </c>
    </row>
    <row r="787" spans="1:20" x14ac:dyDescent="0.35">
      <c r="A787" t="s">
        <v>2974</v>
      </c>
      <c r="B787" t="s">
        <v>6545</v>
      </c>
      <c r="C787" t="s">
        <v>698</v>
      </c>
      <c r="D787" t="s">
        <v>132</v>
      </c>
      <c r="E787" t="s">
        <v>231</v>
      </c>
      <c r="F787" t="s">
        <v>6546</v>
      </c>
      <c r="G787" t="s">
        <v>78</v>
      </c>
      <c r="H787" t="s">
        <v>6545</v>
      </c>
      <c r="I787" t="s">
        <v>2974</v>
      </c>
      <c r="J787" t="s">
        <v>6547</v>
      </c>
      <c r="K787" t="s">
        <v>6548</v>
      </c>
      <c r="L787" t="s">
        <v>231</v>
      </c>
      <c r="M787" t="s">
        <v>6549</v>
      </c>
      <c r="N787" t="s">
        <v>6549</v>
      </c>
      <c r="O787" t="s">
        <v>6550</v>
      </c>
      <c r="P787" t="s">
        <v>21</v>
      </c>
      <c r="Q787" t="s">
        <v>238</v>
      </c>
      <c r="R787" t="s">
        <v>23</v>
      </c>
      <c r="S787" t="s">
        <v>6551</v>
      </c>
      <c r="T787" t="s">
        <v>6552</v>
      </c>
    </row>
    <row r="788" spans="1:20" x14ac:dyDescent="0.35">
      <c r="A788" t="s">
        <v>204</v>
      </c>
      <c r="B788" t="s">
        <v>708</v>
      </c>
      <c r="C788" t="s">
        <v>131</v>
      </c>
      <c r="D788" t="s">
        <v>230</v>
      </c>
      <c r="E788" t="s">
        <v>231</v>
      </c>
      <c r="F788" t="s">
        <v>6553</v>
      </c>
      <c r="G788" t="s">
        <v>78</v>
      </c>
      <c r="H788" t="s">
        <v>708</v>
      </c>
      <c r="I788" t="s">
        <v>204</v>
      </c>
      <c r="J788" t="s">
        <v>6554</v>
      </c>
      <c r="K788" t="s">
        <v>6555</v>
      </c>
      <c r="L788" t="s">
        <v>231</v>
      </c>
      <c r="M788" t="s">
        <v>6556</v>
      </c>
      <c r="N788" t="s">
        <v>6557</v>
      </c>
      <c r="O788" t="s">
        <v>3808</v>
      </c>
      <c r="P788" t="s">
        <v>79</v>
      </c>
      <c r="Q788" t="s">
        <v>238</v>
      </c>
      <c r="R788" t="s">
        <v>23</v>
      </c>
      <c r="S788" t="s">
        <v>6558</v>
      </c>
      <c r="T788" t="s">
        <v>6559</v>
      </c>
    </row>
    <row r="789" spans="1:20" x14ac:dyDescent="0.35">
      <c r="A789" t="s">
        <v>158</v>
      </c>
      <c r="B789" t="s">
        <v>2569</v>
      </c>
      <c r="C789" t="s">
        <v>117</v>
      </c>
      <c r="D789" t="s">
        <v>230</v>
      </c>
      <c r="E789" t="s">
        <v>231</v>
      </c>
      <c r="F789" t="s">
        <v>6560</v>
      </c>
      <c r="G789" t="s">
        <v>78</v>
      </c>
      <c r="H789" t="s">
        <v>2569</v>
      </c>
      <c r="I789" t="s">
        <v>158</v>
      </c>
      <c r="J789" t="s">
        <v>6561</v>
      </c>
      <c r="K789" t="s">
        <v>6562</v>
      </c>
      <c r="L789" t="s">
        <v>231</v>
      </c>
      <c r="M789" t="s">
        <v>6563</v>
      </c>
      <c r="N789" t="s">
        <v>6563</v>
      </c>
      <c r="O789" t="s">
        <v>6564</v>
      </c>
      <c r="P789" t="s">
        <v>79</v>
      </c>
      <c r="Q789" t="s">
        <v>238</v>
      </c>
      <c r="R789" t="s">
        <v>462</v>
      </c>
      <c r="S789" t="s">
        <v>6565</v>
      </c>
      <c r="T789" t="s">
        <v>6566</v>
      </c>
    </row>
    <row r="790" spans="1:20" x14ac:dyDescent="0.35">
      <c r="A790" t="s">
        <v>6567</v>
      </c>
      <c r="B790" t="s">
        <v>130</v>
      </c>
      <c r="C790" t="s">
        <v>131</v>
      </c>
      <c r="D790" t="s">
        <v>132</v>
      </c>
      <c r="E790" t="s">
        <v>10</v>
      </c>
      <c r="F790" t="s">
        <v>6568</v>
      </c>
      <c r="G790" t="s">
        <v>32</v>
      </c>
      <c r="H790" t="s">
        <v>130</v>
      </c>
      <c r="I790" t="s">
        <v>6567</v>
      </c>
      <c r="J790" t="s">
        <v>6569</v>
      </c>
      <c r="K790" t="s">
        <v>6570</v>
      </c>
      <c r="L790" t="s">
        <v>10</v>
      </c>
      <c r="M790" t="s">
        <v>6571</v>
      </c>
      <c r="N790" t="s">
        <v>340</v>
      </c>
      <c r="O790" t="s">
        <v>6572</v>
      </c>
      <c r="P790" t="s">
        <v>41</v>
      </c>
      <c r="Q790" t="s">
        <v>238</v>
      </c>
      <c r="R790" t="s">
        <v>694</v>
      </c>
      <c r="S790" t="s">
        <v>6573</v>
      </c>
      <c r="T790" t="s">
        <v>6574</v>
      </c>
    </row>
    <row r="791" spans="1:20" x14ac:dyDescent="0.35">
      <c r="A791" t="s">
        <v>529</v>
      </c>
      <c r="B791" t="s">
        <v>71</v>
      </c>
      <c r="C791" t="s">
        <v>117</v>
      </c>
      <c r="D791" t="s">
        <v>217</v>
      </c>
      <c r="E791" t="s">
        <v>6575</v>
      </c>
      <c r="F791" t="s">
        <v>6576</v>
      </c>
      <c r="G791" t="s">
        <v>6577</v>
      </c>
      <c r="H791" t="s">
        <v>71</v>
      </c>
      <c r="I791" t="s">
        <v>529</v>
      </c>
      <c r="J791" t="s">
        <v>6578</v>
      </c>
      <c r="K791" t="s">
        <v>6579</v>
      </c>
      <c r="L791" t="s">
        <v>6575</v>
      </c>
      <c r="M791" t="s">
        <v>6580</v>
      </c>
      <c r="N791" t="s">
        <v>6581</v>
      </c>
      <c r="O791" t="s">
        <v>6582</v>
      </c>
      <c r="P791" t="s">
        <v>41</v>
      </c>
      <c r="Q791" t="s">
        <v>1616</v>
      </c>
      <c r="R791" t="s">
        <v>23</v>
      </c>
      <c r="S791" t="s">
        <v>6583</v>
      </c>
      <c r="T791" t="s">
        <v>6584</v>
      </c>
    </row>
    <row r="792" spans="1:20" x14ac:dyDescent="0.35">
      <c r="A792" t="s">
        <v>6585</v>
      </c>
      <c r="B792" t="s">
        <v>6586</v>
      </c>
      <c r="C792" t="s">
        <v>1620</v>
      </c>
      <c r="D792" t="s">
        <v>356</v>
      </c>
      <c r="E792" t="s">
        <v>231</v>
      </c>
      <c r="F792" t="s">
        <v>6587</v>
      </c>
      <c r="G792" t="s">
        <v>78</v>
      </c>
      <c r="H792" t="s">
        <v>6586</v>
      </c>
      <c r="I792" t="s">
        <v>6585</v>
      </c>
      <c r="J792" t="s">
        <v>6588</v>
      </c>
      <c r="K792" t="s">
        <v>6589</v>
      </c>
      <c r="L792" t="s">
        <v>231</v>
      </c>
      <c r="M792" t="s">
        <v>6590</v>
      </c>
      <c r="N792" t="s">
        <v>6591</v>
      </c>
      <c r="O792" t="s">
        <v>4192</v>
      </c>
      <c r="P792" t="s">
        <v>79</v>
      </c>
      <c r="Q792" t="s">
        <v>238</v>
      </c>
      <c r="R792" t="s">
        <v>23</v>
      </c>
      <c r="S792" t="s">
        <v>6592</v>
      </c>
      <c r="T792" t="s">
        <v>6593</v>
      </c>
    </row>
    <row r="793" spans="1:20" x14ac:dyDescent="0.35">
      <c r="A793" t="s">
        <v>6530</v>
      </c>
      <c r="B793" t="s">
        <v>408</v>
      </c>
      <c r="C793" t="s">
        <v>429</v>
      </c>
      <c r="D793" t="s">
        <v>396</v>
      </c>
      <c r="E793" t="s">
        <v>231</v>
      </c>
      <c r="F793" t="s">
        <v>6594</v>
      </c>
      <c r="G793" t="s">
        <v>78</v>
      </c>
      <c r="H793" t="s">
        <v>408</v>
      </c>
      <c r="I793" t="s">
        <v>6530</v>
      </c>
      <c r="J793" t="s">
        <v>6595</v>
      </c>
      <c r="K793" t="s">
        <v>6596</v>
      </c>
      <c r="L793" t="s">
        <v>231</v>
      </c>
      <c r="M793" t="s">
        <v>6597</v>
      </c>
      <c r="N793" t="s">
        <v>6597</v>
      </c>
      <c r="O793" t="s">
        <v>6598</v>
      </c>
      <c r="P793" t="s">
        <v>1254</v>
      </c>
      <c r="Q793" t="s">
        <v>238</v>
      </c>
      <c r="R793" t="s">
        <v>23</v>
      </c>
      <c r="S793" t="s">
        <v>6599</v>
      </c>
      <c r="T793" t="s">
        <v>6600</v>
      </c>
    </row>
    <row r="794" spans="1:20" x14ac:dyDescent="0.35">
      <c r="A794" t="s">
        <v>321</v>
      </c>
      <c r="B794" t="s">
        <v>800</v>
      </c>
      <c r="C794" t="s">
        <v>322</v>
      </c>
      <c r="D794" t="s">
        <v>322</v>
      </c>
      <c r="E794" t="s">
        <v>3607</v>
      </c>
      <c r="F794" t="s">
        <v>6601</v>
      </c>
      <c r="G794" t="s">
        <v>78</v>
      </c>
      <c r="H794" t="s">
        <v>800</v>
      </c>
      <c r="I794" t="s">
        <v>321</v>
      </c>
      <c r="J794" t="s">
        <v>6602</v>
      </c>
      <c r="K794" t="s">
        <v>6603</v>
      </c>
      <c r="L794" t="s">
        <v>3607</v>
      </c>
      <c r="M794" t="s">
        <v>6604</v>
      </c>
      <c r="N794" t="s">
        <v>340</v>
      </c>
      <c r="O794" t="s">
        <v>6605</v>
      </c>
      <c r="P794" t="s">
        <v>41</v>
      </c>
      <c r="Q794" t="s">
        <v>810</v>
      </c>
      <c r="R794" t="s">
        <v>23</v>
      </c>
      <c r="S794" t="s">
        <v>6606</v>
      </c>
      <c r="T794" t="s">
        <v>6607</v>
      </c>
    </row>
    <row r="795" spans="1:20" x14ac:dyDescent="0.35">
      <c r="A795" t="s">
        <v>379</v>
      </c>
      <c r="B795" t="s">
        <v>653</v>
      </c>
      <c r="C795" t="s">
        <v>117</v>
      </c>
      <c r="D795" t="s">
        <v>230</v>
      </c>
      <c r="E795" t="s">
        <v>231</v>
      </c>
      <c r="F795" t="s">
        <v>6608</v>
      </c>
      <c r="G795" t="s">
        <v>78</v>
      </c>
      <c r="H795" t="s">
        <v>653</v>
      </c>
      <c r="I795" t="s">
        <v>379</v>
      </c>
      <c r="J795" t="s">
        <v>6609</v>
      </c>
      <c r="K795" t="s">
        <v>6610</v>
      </c>
      <c r="L795" t="s">
        <v>231</v>
      </c>
      <c r="M795" t="s">
        <v>6611</v>
      </c>
      <c r="N795" t="s">
        <v>6612</v>
      </c>
      <c r="O795" t="s">
        <v>6613</v>
      </c>
      <c r="P795" t="s">
        <v>21</v>
      </c>
      <c r="Q795" t="s">
        <v>238</v>
      </c>
      <c r="R795" t="s">
        <v>23</v>
      </c>
      <c r="S795" t="s">
        <v>6614</v>
      </c>
      <c r="T795" t="s">
        <v>6615</v>
      </c>
    </row>
    <row r="796" spans="1:20" x14ac:dyDescent="0.35">
      <c r="A796" t="s">
        <v>3347</v>
      </c>
      <c r="B796" t="s">
        <v>116</v>
      </c>
      <c r="C796" t="s">
        <v>356</v>
      </c>
      <c r="D796" t="s">
        <v>118</v>
      </c>
      <c r="E796" t="s">
        <v>231</v>
      </c>
      <c r="F796" t="s">
        <v>6616</v>
      </c>
      <c r="G796" t="s">
        <v>78</v>
      </c>
      <c r="H796" t="s">
        <v>116</v>
      </c>
      <c r="I796" t="s">
        <v>3347</v>
      </c>
      <c r="J796" t="s">
        <v>6617</v>
      </c>
      <c r="K796" t="s">
        <v>6618</v>
      </c>
      <c r="L796" t="s">
        <v>231</v>
      </c>
      <c r="M796" t="s">
        <v>6619</v>
      </c>
      <c r="N796" t="s">
        <v>6620</v>
      </c>
      <c r="O796" t="s">
        <v>6621</v>
      </c>
      <c r="P796" t="s">
        <v>79</v>
      </c>
      <c r="Q796" t="s">
        <v>238</v>
      </c>
      <c r="R796" t="s">
        <v>23</v>
      </c>
      <c r="S796" t="s">
        <v>6622</v>
      </c>
      <c r="T796" t="s">
        <v>6623</v>
      </c>
    </row>
    <row r="797" spans="1:20" x14ac:dyDescent="0.35">
      <c r="A797" t="s">
        <v>5563</v>
      </c>
      <c r="B797" t="s">
        <v>2275</v>
      </c>
      <c r="C797" t="s">
        <v>118</v>
      </c>
      <c r="D797" t="s">
        <v>132</v>
      </c>
      <c r="E797" t="s">
        <v>231</v>
      </c>
      <c r="F797" t="s">
        <v>6624</v>
      </c>
      <c r="G797" t="s">
        <v>78</v>
      </c>
      <c r="H797" t="s">
        <v>2275</v>
      </c>
      <c r="I797" t="s">
        <v>5563</v>
      </c>
      <c r="J797" t="s">
        <v>6625</v>
      </c>
      <c r="K797" t="s">
        <v>6626</v>
      </c>
      <c r="L797" t="s">
        <v>231</v>
      </c>
      <c r="M797" t="s">
        <v>6627</v>
      </c>
      <c r="N797" t="s">
        <v>6628</v>
      </c>
      <c r="O797" t="s">
        <v>6629</v>
      </c>
      <c r="P797" t="s">
        <v>79</v>
      </c>
      <c r="Q797" t="s">
        <v>238</v>
      </c>
      <c r="R797" t="s">
        <v>23</v>
      </c>
      <c r="S797" t="s">
        <v>6630</v>
      </c>
      <c r="T797" t="s">
        <v>6631</v>
      </c>
    </row>
    <row r="798" spans="1:20" x14ac:dyDescent="0.35">
      <c r="A798" t="s">
        <v>2613</v>
      </c>
      <c r="B798" t="s">
        <v>324</v>
      </c>
      <c r="C798" t="s">
        <v>230</v>
      </c>
      <c r="D798" t="s">
        <v>181</v>
      </c>
      <c r="E798" t="s">
        <v>231</v>
      </c>
      <c r="F798" t="s">
        <v>6632</v>
      </c>
      <c r="G798" t="s">
        <v>78</v>
      </c>
      <c r="H798" t="s">
        <v>324</v>
      </c>
      <c r="I798" t="s">
        <v>2613</v>
      </c>
      <c r="J798" t="s">
        <v>6633</v>
      </c>
      <c r="K798" t="s">
        <v>6634</v>
      </c>
      <c r="L798" t="s">
        <v>231</v>
      </c>
      <c r="M798" t="s">
        <v>6635</v>
      </c>
      <c r="N798" t="s">
        <v>6636</v>
      </c>
      <c r="O798" t="s">
        <v>6637</v>
      </c>
      <c r="P798" t="s">
        <v>41</v>
      </c>
      <c r="Q798" t="s">
        <v>238</v>
      </c>
      <c r="R798" t="s">
        <v>285</v>
      </c>
      <c r="S798" t="s">
        <v>6638</v>
      </c>
      <c r="T798" t="s">
        <v>6639</v>
      </c>
    </row>
    <row r="799" spans="1:20" x14ac:dyDescent="0.35">
      <c r="A799" t="s">
        <v>4543</v>
      </c>
      <c r="B799" t="s">
        <v>496</v>
      </c>
      <c r="C799" t="s">
        <v>429</v>
      </c>
      <c r="D799" t="s">
        <v>118</v>
      </c>
      <c r="E799" t="s">
        <v>1049</v>
      </c>
      <c r="F799" t="s">
        <v>6640</v>
      </c>
      <c r="G799" t="s">
        <v>1051</v>
      </c>
      <c r="H799" t="s">
        <v>496</v>
      </c>
      <c r="I799" t="s">
        <v>4543</v>
      </c>
      <c r="J799" t="s">
        <v>6641</v>
      </c>
      <c r="K799" t="s">
        <v>6642</v>
      </c>
      <c r="L799" t="s">
        <v>1049</v>
      </c>
      <c r="M799" t="s">
        <v>6643</v>
      </c>
      <c r="N799" t="s">
        <v>6643</v>
      </c>
      <c r="O799" t="s">
        <v>6644</v>
      </c>
      <c r="P799" t="s">
        <v>41</v>
      </c>
      <c r="Q799" t="s">
        <v>1058</v>
      </c>
      <c r="R799" t="s">
        <v>255</v>
      </c>
      <c r="S799" t="s">
        <v>6645</v>
      </c>
      <c r="T799" t="s">
        <v>6646</v>
      </c>
    </row>
    <row r="800" spans="1:20" x14ac:dyDescent="0.35">
      <c r="A800" t="s">
        <v>5436</v>
      </c>
      <c r="B800" t="s">
        <v>51</v>
      </c>
      <c r="C800" t="s">
        <v>48</v>
      </c>
      <c r="D800" t="s">
        <v>396</v>
      </c>
      <c r="E800" t="s">
        <v>231</v>
      </c>
      <c r="F800" t="s">
        <v>6647</v>
      </c>
      <c r="G800" t="s">
        <v>78</v>
      </c>
      <c r="H800" t="s">
        <v>51</v>
      </c>
      <c r="I800" t="s">
        <v>5436</v>
      </c>
      <c r="J800" t="s">
        <v>6648</v>
      </c>
      <c r="K800" t="s">
        <v>6649</v>
      </c>
      <c r="L800" t="s">
        <v>231</v>
      </c>
      <c r="M800" t="s">
        <v>6650</v>
      </c>
      <c r="N800" t="s">
        <v>6651</v>
      </c>
      <c r="O800" t="s">
        <v>6652</v>
      </c>
      <c r="P800" t="s">
        <v>79</v>
      </c>
      <c r="Q800" t="s">
        <v>238</v>
      </c>
      <c r="R800" t="s">
        <v>58</v>
      </c>
      <c r="S800" t="s">
        <v>6653</v>
      </c>
      <c r="T800" t="s">
        <v>6654</v>
      </c>
    </row>
    <row r="801" spans="1:20" x14ac:dyDescent="0.35">
      <c r="A801" t="s">
        <v>3623</v>
      </c>
      <c r="B801" t="s">
        <v>335</v>
      </c>
      <c r="C801" t="s">
        <v>48</v>
      </c>
      <c r="D801" t="s">
        <v>260</v>
      </c>
      <c r="E801" t="s">
        <v>231</v>
      </c>
      <c r="F801" t="s">
        <v>6655</v>
      </c>
      <c r="G801" t="s">
        <v>78</v>
      </c>
      <c r="H801" t="s">
        <v>335</v>
      </c>
      <c r="I801" t="s">
        <v>3623</v>
      </c>
      <c r="J801" t="s">
        <v>6656</v>
      </c>
      <c r="K801" t="s">
        <v>6657</v>
      </c>
      <c r="L801" t="s">
        <v>231</v>
      </c>
      <c r="M801" t="s">
        <v>3570</v>
      </c>
      <c r="N801" t="s">
        <v>6658</v>
      </c>
      <c r="O801" t="s">
        <v>6659</v>
      </c>
      <c r="P801" t="s">
        <v>79</v>
      </c>
      <c r="Q801" t="s">
        <v>238</v>
      </c>
      <c r="R801" t="s">
        <v>285</v>
      </c>
      <c r="S801" t="s">
        <v>6660</v>
      </c>
      <c r="T801" t="s">
        <v>6661</v>
      </c>
    </row>
    <row r="802" spans="1:20" x14ac:dyDescent="0.35">
      <c r="A802" t="s">
        <v>2252</v>
      </c>
      <c r="B802" t="s">
        <v>5208</v>
      </c>
      <c r="C802" t="s">
        <v>230</v>
      </c>
      <c r="D802" t="s">
        <v>274</v>
      </c>
      <c r="E802" t="s">
        <v>231</v>
      </c>
      <c r="F802" t="s">
        <v>6662</v>
      </c>
      <c r="G802" t="s">
        <v>78</v>
      </c>
      <c r="H802" t="s">
        <v>5208</v>
      </c>
      <c r="I802" t="s">
        <v>2252</v>
      </c>
      <c r="J802" t="s">
        <v>6663</v>
      </c>
      <c r="K802" t="s">
        <v>6664</v>
      </c>
      <c r="L802" t="s">
        <v>231</v>
      </c>
      <c r="M802" t="s">
        <v>6665</v>
      </c>
      <c r="N802" t="s">
        <v>6665</v>
      </c>
      <c r="O802" t="s">
        <v>6666</v>
      </c>
      <c r="P802" t="s">
        <v>79</v>
      </c>
      <c r="Q802" t="s">
        <v>238</v>
      </c>
      <c r="R802" t="s">
        <v>23</v>
      </c>
      <c r="S802" t="s">
        <v>6667</v>
      </c>
      <c r="T802" t="s">
        <v>6668</v>
      </c>
    </row>
    <row r="803" spans="1:20" x14ac:dyDescent="0.35">
      <c r="A803" t="s">
        <v>836</v>
      </c>
      <c r="B803" t="s">
        <v>3449</v>
      </c>
      <c r="C803" t="s">
        <v>322</v>
      </c>
      <c r="D803" t="s">
        <v>181</v>
      </c>
      <c r="E803" t="s">
        <v>231</v>
      </c>
      <c r="F803" t="s">
        <v>6669</v>
      </c>
      <c r="G803" t="s">
        <v>78</v>
      </c>
      <c r="H803" t="s">
        <v>3449</v>
      </c>
      <c r="I803" t="s">
        <v>836</v>
      </c>
      <c r="J803" t="s">
        <v>6670</v>
      </c>
      <c r="K803" t="s">
        <v>6671</v>
      </c>
      <c r="L803" t="s">
        <v>231</v>
      </c>
      <c r="M803" t="s">
        <v>2702</v>
      </c>
      <c r="N803" t="s">
        <v>6672</v>
      </c>
      <c r="O803" t="s">
        <v>6673</v>
      </c>
      <c r="P803" t="s">
        <v>79</v>
      </c>
      <c r="Q803" t="s">
        <v>238</v>
      </c>
      <c r="R803" t="s">
        <v>285</v>
      </c>
      <c r="S803" t="s">
        <v>6674</v>
      </c>
      <c r="T803" t="s">
        <v>6675</v>
      </c>
    </row>
    <row r="804" spans="1:20" x14ac:dyDescent="0.35">
      <c r="A804" t="s">
        <v>1714</v>
      </c>
      <c r="B804" t="s">
        <v>70</v>
      </c>
      <c r="C804" t="s">
        <v>452</v>
      </c>
      <c r="D804" t="s">
        <v>429</v>
      </c>
      <c r="E804" t="s">
        <v>1049</v>
      </c>
      <c r="F804" t="s">
        <v>6676</v>
      </c>
      <c r="G804" t="s">
        <v>1051</v>
      </c>
      <c r="H804" t="s">
        <v>70</v>
      </c>
      <c r="I804" t="s">
        <v>1714</v>
      </c>
      <c r="J804" t="s">
        <v>6677</v>
      </c>
      <c r="K804" t="s">
        <v>6678</v>
      </c>
      <c r="L804" t="s">
        <v>1049</v>
      </c>
      <c r="M804" t="s">
        <v>6643</v>
      </c>
      <c r="N804" t="s">
        <v>6679</v>
      </c>
      <c r="O804" t="s">
        <v>6680</v>
      </c>
      <c r="P804" t="s">
        <v>79</v>
      </c>
      <c r="Q804" t="s">
        <v>1058</v>
      </c>
      <c r="R804" t="s">
        <v>255</v>
      </c>
      <c r="S804" t="s">
        <v>6681</v>
      </c>
      <c r="T804" t="s">
        <v>6682</v>
      </c>
    </row>
    <row r="805" spans="1:20" x14ac:dyDescent="0.35">
      <c r="A805" t="s">
        <v>1228</v>
      </c>
      <c r="B805" t="s">
        <v>277</v>
      </c>
      <c r="C805" t="s">
        <v>181</v>
      </c>
      <c r="D805" t="s">
        <v>48</v>
      </c>
      <c r="E805" t="s">
        <v>231</v>
      </c>
      <c r="F805" t="s">
        <v>6683</v>
      </c>
      <c r="G805" t="s">
        <v>78</v>
      </c>
      <c r="H805" t="s">
        <v>277</v>
      </c>
      <c r="I805" t="s">
        <v>1228</v>
      </c>
      <c r="J805" t="s">
        <v>6684</v>
      </c>
      <c r="K805" t="s">
        <v>6685</v>
      </c>
      <c r="L805" t="s">
        <v>231</v>
      </c>
      <c r="M805" t="s">
        <v>6686</v>
      </c>
      <c r="N805" t="s">
        <v>6687</v>
      </c>
      <c r="O805" t="s">
        <v>693</v>
      </c>
      <c r="P805" t="s">
        <v>79</v>
      </c>
      <c r="Q805" t="s">
        <v>238</v>
      </c>
      <c r="R805" t="s">
        <v>694</v>
      </c>
      <c r="S805" t="s">
        <v>6688</v>
      </c>
      <c r="T805" t="s">
        <v>6689</v>
      </c>
    </row>
    <row r="806" spans="1:20" x14ac:dyDescent="0.35">
      <c r="A806" t="s">
        <v>6690</v>
      </c>
      <c r="B806" t="s">
        <v>1457</v>
      </c>
      <c r="C806" t="s">
        <v>429</v>
      </c>
      <c r="D806" t="s">
        <v>396</v>
      </c>
      <c r="E806" t="s">
        <v>231</v>
      </c>
      <c r="F806" t="s">
        <v>6691</v>
      </c>
      <c r="G806" t="s">
        <v>78</v>
      </c>
      <c r="H806" t="s">
        <v>1457</v>
      </c>
      <c r="I806" t="s">
        <v>6690</v>
      </c>
      <c r="J806" t="s">
        <v>6692</v>
      </c>
      <c r="K806" t="s">
        <v>6693</v>
      </c>
      <c r="L806" t="s">
        <v>231</v>
      </c>
      <c r="M806" t="s">
        <v>6694</v>
      </c>
      <c r="N806" t="s">
        <v>6695</v>
      </c>
      <c r="O806" t="s">
        <v>6696</v>
      </c>
      <c r="P806" t="s">
        <v>79</v>
      </c>
      <c r="Q806" t="s">
        <v>238</v>
      </c>
      <c r="R806" t="s">
        <v>23</v>
      </c>
      <c r="S806" t="s">
        <v>6697</v>
      </c>
      <c r="T806" t="s">
        <v>6698</v>
      </c>
    </row>
    <row r="807" spans="1:20" x14ac:dyDescent="0.35">
      <c r="A807" t="s">
        <v>168</v>
      </c>
      <c r="B807" t="s">
        <v>1792</v>
      </c>
      <c r="C807" t="s">
        <v>117</v>
      </c>
      <c r="D807" t="s">
        <v>230</v>
      </c>
      <c r="E807" t="s">
        <v>231</v>
      </c>
      <c r="F807" t="s">
        <v>6699</v>
      </c>
      <c r="G807" t="s">
        <v>78</v>
      </c>
      <c r="H807" t="s">
        <v>1792</v>
      </c>
      <c r="I807" t="s">
        <v>168</v>
      </c>
      <c r="J807" t="s">
        <v>6700</v>
      </c>
      <c r="K807" t="s">
        <v>6701</v>
      </c>
      <c r="L807" t="s">
        <v>231</v>
      </c>
      <c r="M807" t="s">
        <v>6702</v>
      </c>
      <c r="N807" t="s">
        <v>6703</v>
      </c>
      <c r="O807" t="s">
        <v>6704</v>
      </c>
      <c r="P807" t="s">
        <v>41</v>
      </c>
      <c r="Q807" t="s">
        <v>238</v>
      </c>
      <c r="R807" t="s">
        <v>694</v>
      </c>
      <c r="S807" t="s">
        <v>6705</v>
      </c>
      <c r="T807" t="s">
        <v>6706</v>
      </c>
    </row>
    <row r="808" spans="1:20" x14ac:dyDescent="0.35">
      <c r="A808" t="s">
        <v>477</v>
      </c>
      <c r="B808" t="s">
        <v>3009</v>
      </c>
      <c r="C808" t="s">
        <v>452</v>
      </c>
      <c r="D808" t="s">
        <v>1620</v>
      </c>
      <c r="E808" t="s">
        <v>3607</v>
      </c>
      <c r="F808" t="s">
        <v>6707</v>
      </c>
      <c r="G808" t="s">
        <v>78</v>
      </c>
      <c r="H808" t="s">
        <v>3009</v>
      </c>
      <c r="I808" t="s">
        <v>477</v>
      </c>
      <c r="J808" t="s">
        <v>6708</v>
      </c>
      <c r="K808" t="s">
        <v>6709</v>
      </c>
      <c r="L808" t="s">
        <v>3607</v>
      </c>
      <c r="M808" t="s">
        <v>6472</v>
      </c>
      <c r="N808" t="s">
        <v>340</v>
      </c>
      <c r="O808" t="s">
        <v>6710</v>
      </c>
      <c r="P808" t="s">
        <v>41</v>
      </c>
      <c r="Q808" t="s">
        <v>810</v>
      </c>
      <c r="R808" t="s">
        <v>694</v>
      </c>
      <c r="S808" t="s">
        <v>6711</v>
      </c>
      <c r="T808" t="s">
        <v>6712</v>
      </c>
    </row>
    <row r="809" spans="1:20" x14ac:dyDescent="0.35">
      <c r="A809" t="s">
        <v>3441</v>
      </c>
      <c r="B809" t="s">
        <v>849</v>
      </c>
      <c r="C809" t="s">
        <v>429</v>
      </c>
      <c r="D809" t="s">
        <v>274</v>
      </c>
      <c r="E809" t="s">
        <v>3607</v>
      </c>
      <c r="F809" t="s">
        <v>6713</v>
      </c>
      <c r="G809" t="s">
        <v>78</v>
      </c>
      <c r="H809" t="s">
        <v>849</v>
      </c>
      <c r="I809" t="s">
        <v>3441</v>
      </c>
      <c r="J809" t="s">
        <v>6714</v>
      </c>
      <c r="K809" t="s">
        <v>6715</v>
      </c>
      <c r="L809" t="s">
        <v>3607</v>
      </c>
      <c r="M809" t="s">
        <v>6472</v>
      </c>
      <c r="N809" t="s">
        <v>340</v>
      </c>
      <c r="O809" t="s">
        <v>6716</v>
      </c>
      <c r="P809" t="s">
        <v>21</v>
      </c>
      <c r="Q809" t="s">
        <v>810</v>
      </c>
      <c r="R809" t="s">
        <v>23</v>
      </c>
      <c r="S809" t="s">
        <v>6717</v>
      </c>
      <c r="T809" t="s">
        <v>6718</v>
      </c>
    </row>
    <row r="810" spans="1:20" x14ac:dyDescent="0.35">
      <c r="A810" t="s">
        <v>1100</v>
      </c>
      <c r="B810" t="s">
        <v>2527</v>
      </c>
      <c r="C810" t="s">
        <v>429</v>
      </c>
      <c r="D810" t="s">
        <v>356</v>
      </c>
      <c r="E810" t="s">
        <v>231</v>
      </c>
      <c r="F810" t="s">
        <v>6719</v>
      </c>
      <c r="G810" t="s">
        <v>78</v>
      </c>
      <c r="H810" t="s">
        <v>2527</v>
      </c>
      <c r="I810" t="s">
        <v>1100</v>
      </c>
      <c r="J810" t="s">
        <v>6720</v>
      </c>
      <c r="K810" t="s">
        <v>6721</v>
      </c>
      <c r="L810" t="s">
        <v>231</v>
      </c>
      <c r="M810" t="s">
        <v>6722</v>
      </c>
      <c r="N810" t="s">
        <v>6723</v>
      </c>
      <c r="O810" t="s">
        <v>6724</v>
      </c>
      <c r="P810" t="s">
        <v>79</v>
      </c>
      <c r="Q810" t="s">
        <v>238</v>
      </c>
      <c r="R810" t="s">
        <v>2219</v>
      </c>
      <c r="S810" t="s">
        <v>6725</v>
      </c>
      <c r="T810" t="s">
        <v>6726</v>
      </c>
    </row>
    <row r="811" spans="1:20" x14ac:dyDescent="0.35">
      <c r="A811" t="s">
        <v>3371</v>
      </c>
      <c r="B811" t="s">
        <v>1714</v>
      </c>
      <c r="C811" t="s">
        <v>217</v>
      </c>
      <c r="D811" t="s">
        <v>452</v>
      </c>
      <c r="E811" t="s">
        <v>231</v>
      </c>
      <c r="F811" t="s">
        <v>6727</v>
      </c>
      <c r="G811" t="s">
        <v>78</v>
      </c>
      <c r="H811" t="s">
        <v>1714</v>
      </c>
      <c r="I811" t="s">
        <v>3371</v>
      </c>
      <c r="J811" t="s">
        <v>6728</v>
      </c>
      <c r="K811" t="s">
        <v>6729</v>
      </c>
      <c r="L811" t="s">
        <v>231</v>
      </c>
      <c r="M811" t="s">
        <v>6730</v>
      </c>
      <c r="N811" t="s">
        <v>6731</v>
      </c>
      <c r="O811" t="s">
        <v>4459</v>
      </c>
      <c r="P811" t="s">
        <v>21</v>
      </c>
      <c r="Q811" t="s">
        <v>238</v>
      </c>
      <c r="R811" t="s">
        <v>694</v>
      </c>
      <c r="S811" t="s">
        <v>6732</v>
      </c>
      <c r="T811" t="s">
        <v>6733</v>
      </c>
    </row>
    <row r="812" spans="1:20" x14ac:dyDescent="0.35">
      <c r="A812" t="s">
        <v>3279</v>
      </c>
      <c r="B812" t="s">
        <v>3009</v>
      </c>
      <c r="C812" t="s">
        <v>230</v>
      </c>
      <c r="D812" t="s">
        <v>1620</v>
      </c>
      <c r="E812" t="s">
        <v>231</v>
      </c>
      <c r="F812" t="s">
        <v>6734</v>
      </c>
      <c r="G812" t="s">
        <v>78</v>
      </c>
      <c r="H812" t="s">
        <v>3009</v>
      </c>
      <c r="I812" t="s">
        <v>3279</v>
      </c>
      <c r="J812" t="s">
        <v>6735</v>
      </c>
      <c r="K812" t="s">
        <v>6736</v>
      </c>
      <c r="L812" t="s">
        <v>231</v>
      </c>
      <c r="M812" t="s">
        <v>6737</v>
      </c>
      <c r="N812" t="s">
        <v>6738</v>
      </c>
      <c r="O812" t="s">
        <v>6739</v>
      </c>
      <c r="P812" t="s">
        <v>41</v>
      </c>
      <c r="Q812" t="s">
        <v>238</v>
      </c>
      <c r="R812" t="s">
        <v>694</v>
      </c>
      <c r="S812" t="s">
        <v>6740</v>
      </c>
      <c r="T812" t="s">
        <v>6741</v>
      </c>
    </row>
    <row r="813" spans="1:20" x14ac:dyDescent="0.35">
      <c r="A813" t="s">
        <v>6742</v>
      </c>
      <c r="B813" t="s">
        <v>3009</v>
      </c>
      <c r="C813" t="s">
        <v>230</v>
      </c>
      <c r="D813" t="s">
        <v>1620</v>
      </c>
      <c r="E813" t="s">
        <v>231</v>
      </c>
      <c r="F813" t="s">
        <v>6743</v>
      </c>
      <c r="G813" t="s">
        <v>78</v>
      </c>
      <c r="H813" t="s">
        <v>3009</v>
      </c>
      <c r="I813" t="s">
        <v>6742</v>
      </c>
      <c r="J813" t="s">
        <v>6744</v>
      </c>
      <c r="K813" t="s">
        <v>6745</v>
      </c>
      <c r="L813" t="s">
        <v>231</v>
      </c>
      <c r="M813" t="s">
        <v>6665</v>
      </c>
      <c r="N813" t="s">
        <v>6665</v>
      </c>
      <c r="O813" t="s">
        <v>2257</v>
      </c>
      <c r="P813" t="s">
        <v>21</v>
      </c>
      <c r="Q813" t="s">
        <v>238</v>
      </c>
      <c r="R813" t="s">
        <v>23</v>
      </c>
      <c r="S813" t="s">
        <v>6746</v>
      </c>
      <c r="T813" t="s">
        <v>6747</v>
      </c>
    </row>
    <row r="814" spans="1:20" x14ac:dyDescent="0.35">
      <c r="A814" t="s">
        <v>6748</v>
      </c>
      <c r="B814" t="s">
        <v>862</v>
      </c>
      <c r="C814" t="s">
        <v>48</v>
      </c>
      <c r="D814" t="s">
        <v>396</v>
      </c>
      <c r="E814" t="s">
        <v>231</v>
      </c>
      <c r="F814" t="s">
        <v>6749</v>
      </c>
      <c r="G814" t="s">
        <v>78</v>
      </c>
      <c r="H814" t="s">
        <v>862</v>
      </c>
      <c r="I814" t="s">
        <v>6748</v>
      </c>
      <c r="J814" t="s">
        <v>6750</v>
      </c>
      <c r="K814" t="s">
        <v>6751</v>
      </c>
      <c r="L814" t="s">
        <v>231</v>
      </c>
      <c r="M814" t="s">
        <v>6752</v>
      </c>
      <c r="N814" t="s">
        <v>4281</v>
      </c>
      <c r="O814" t="s">
        <v>6753</v>
      </c>
      <c r="P814" t="s">
        <v>21</v>
      </c>
      <c r="Q814" t="s">
        <v>238</v>
      </c>
      <c r="R814" t="s">
        <v>58</v>
      </c>
      <c r="S814" t="s">
        <v>6754</v>
      </c>
      <c r="T814" t="s">
        <v>6755</v>
      </c>
    </row>
    <row r="815" spans="1:20" x14ac:dyDescent="0.35">
      <c r="A815" t="s">
        <v>4543</v>
      </c>
      <c r="B815" t="s">
        <v>2432</v>
      </c>
      <c r="C815" t="s">
        <v>429</v>
      </c>
      <c r="D815" t="s">
        <v>791</v>
      </c>
      <c r="E815" t="s">
        <v>1049</v>
      </c>
      <c r="F815" t="s">
        <v>6756</v>
      </c>
      <c r="G815" t="s">
        <v>1051</v>
      </c>
      <c r="H815" t="s">
        <v>2432</v>
      </c>
      <c r="I815" t="s">
        <v>4543</v>
      </c>
      <c r="J815" t="s">
        <v>6757</v>
      </c>
      <c r="K815" t="s">
        <v>6758</v>
      </c>
      <c r="L815" t="s">
        <v>1049</v>
      </c>
      <c r="M815" t="s">
        <v>6759</v>
      </c>
      <c r="N815" t="s">
        <v>6759</v>
      </c>
      <c r="O815" t="s">
        <v>6760</v>
      </c>
      <c r="P815" t="s">
        <v>79</v>
      </c>
      <c r="Q815" t="s">
        <v>1058</v>
      </c>
      <c r="R815" t="s">
        <v>23</v>
      </c>
      <c r="S815" t="s">
        <v>6761</v>
      </c>
      <c r="T815" t="s">
        <v>6762</v>
      </c>
    </row>
    <row r="816" spans="1:20" x14ac:dyDescent="0.35">
      <c r="A816" t="s">
        <v>752</v>
      </c>
      <c r="B816" t="s">
        <v>739</v>
      </c>
      <c r="C816" t="s">
        <v>1620</v>
      </c>
      <c r="D816" t="s">
        <v>791</v>
      </c>
      <c r="E816" t="s">
        <v>1049</v>
      </c>
      <c r="F816" t="s">
        <v>6763</v>
      </c>
      <c r="G816" t="s">
        <v>1051</v>
      </c>
      <c r="H816" t="s">
        <v>739</v>
      </c>
      <c r="I816" t="s">
        <v>752</v>
      </c>
      <c r="J816" t="s">
        <v>6764</v>
      </c>
      <c r="K816" t="s">
        <v>6765</v>
      </c>
      <c r="L816" t="s">
        <v>1049</v>
      </c>
      <c r="M816" t="s">
        <v>6766</v>
      </c>
      <c r="N816" t="s">
        <v>6767</v>
      </c>
      <c r="O816" t="s">
        <v>6768</v>
      </c>
      <c r="P816" t="s">
        <v>21</v>
      </c>
      <c r="Q816" t="s">
        <v>1058</v>
      </c>
      <c r="R816" t="s">
        <v>23</v>
      </c>
      <c r="S816" t="s">
        <v>6769</v>
      </c>
      <c r="T816" t="s">
        <v>6770</v>
      </c>
    </row>
    <row r="817" spans="1:20" x14ac:dyDescent="0.35">
      <c r="A817" t="s">
        <v>6771</v>
      </c>
      <c r="B817" t="s">
        <v>6772</v>
      </c>
      <c r="C817" t="s">
        <v>181</v>
      </c>
      <c r="D817" t="s">
        <v>356</v>
      </c>
      <c r="E817" t="s">
        <v>231</v>
      </c>
      <c r="F817" t="s">
        <v>6773</v>
      </c>
      <c r="G817" t="s">
        <v>78</v>
      </c>
      <c r="H817" t="s">
        <v>6772</v>
      </c>
      <c r="I817" t="s">
        <v>6771</v>
      </c>
      <c r="J817" t="s">
        <v>6774</v>
      </c>
      <c r="K817" t="s">
        <v>6775</v>
      </c>
      <c r="L817" t="s">
        <v>231</v>
      </c>
      <c r="M817" t="s">
        <v>6776</v>
      </c>
      <c r="N817" t="s">
        <v>6777</v>
      </c>
      <c r="O817" t="s">
        <v>2591</v>
      </c>
      <c r="P817" t="s">
        <v>79</v>
      </c>
      <c r="Q817" t="s">
        <v>238</v>
      </c>
      <c r="R817" t="s">
        <v>23</v>
      </c>
      <c r="S817" t="s">
        <v>6778</v>
      </c>
      <c r="T817" t="s">
        <v>6779</v>
      </c>
    </row>
    <row r="818" spans="1:20" x14ac:dyDescent="0.35">
      <c r="A818" t="s">
        <v>2106</v>
      </c>
      <c r="B818" t="s">
        <v>3392</v>
      </c>
      <c r="C818" t="s">
        <v>131</v>
      </c>
      <c r="D818" t="s">
        <v>230</v>
      </c>
      <c r="E818" t="s">
        <v>231</v>
      </c>
      <c r="F818" t="s">
        <v>6780</v>
      </c>
      <c r="G818" t="s">
        <v>78</v>
      </c>
      <c r="H818" t="s">
        <v>3392</v>
      </c>
      <c r="I818" t="s">
        <v>2106</v>
      </c>
      <c r="J818" t="s">
        <v>6781</v>
      </c>
      <c r="K818" t="s">
        <v>6782</v>
      </c>
      <c r="L818" t="s">
        <v>231</v>
      </c>
      <c r="M818" t="s">
        <v>6783</v>
      </c>
      <c r="N818" t="s">
        <v>6784</v>
      </c>
      <c r="O818" t="s">
        <v>3498</v>
      </c>
      <c r="P818" t="s">
        <v>21</v>
      </c>
      <c r="Q818" t="s">
        <v>238</v>
      </c>
      <c r="R818" t="s">
        <v>694</v>
      </c>
      <c r="S818" t="s">
        <v>6785</v>
      </c>
      <c r="T818" t="s">
        <v>6786</v>
      </c>
    </row>
    <row r="819" spans="1:20" x14ac:dyDescent="0.35">
      <c r="A819" t="s">
        <v>1871</v>
      </c>
      <c r="B819" t="s">
        <v>3392</v>
      </c>
      <c r="C819" t="s">
        <v>217</v>
      </c>
      <c r="D819" t="s">
        <v>230</v>
      </c>
      <c r="E819" t="s">
        <v>3607</v>
      </c>
      <c r="F819" t="s">
        <v>6787</v>
      </c>
      <c r="G819" t="s">
        <v>78</v>
      </c>
      <c r="H819" t="s">
        <v>3392</v>
      </c>
      <c r="I819" t="s">
        <v>1871</v>
      </c>
      <c r="J819" t="s">
        <v>6788</v>
      </c>
      <c r="K819" t="s">
        <v>6789</v>
      </c>
      <c r="L819" t="s">
        <v>3607</v>
      </c>
      <c r="M819" t="s">
        <v>6604</v>
      </c>
      <c r="N819" t="s">
        <v>340</v>
      </c>
      <c r="O819" t="s">
        <v>6790</v>
      </c>
      <c r="P819" t="s">
        <v>41</v>
      </c>
      <c r="Q819" t="s">
        <v>810</v>
      </c>
      <c r="R819" t="s">
        <v>23</v>
      </c>
      <c r="S819" t="s">
        <v>6791</v>
      </c>
      <c r="T819" t="s">
        <v>6792</v>
      </c>
    </row>
    <row r="820" spans="1:20" x14ac:dyDescent="0.35">
      <c r="A820" t="s">
        <v>2026</v>
      </c>
      <c r="B820" t="s">
        <v>6793</v>
      </c>
      <c r="C820" t="s">
        <v>791</v>
      </c>
      <c r="D820" t="s">
        <v>246</v>
      </c>
      <c r="E820" t="s">
        <v>231</v>
      </c>
      <c r="F820" t="s">
        <v>6794</v>
      </c>
      <c r="G820" t="s">
        <v>78</v>
      </c>
      <c r="H820" t="s">
        <v>6793</v>
      </c>
      <c r="I820" t="s">
        <v>2026</v>
      </c>
      <c r="J820" t="s">
        <v>6795</v>
      </c>
      <c r="K820" t="s">
        <v>6796</v>
      </c>
      <c r="L820" t="s">
        <v>231</v>
      </c>
      <c r="M820" t="s">
        <v>6797</v>
      </c>
      <c r="N820" t="s">
        <v>6798</v>
      </c>
      <c r="O820" t="s">
        <v>6799</v>
      </c>
      <c r="P820" t="s">
        <v>79</v>
      </c>
      <c r="Q820" t="s">
        <v>238</v>
      </c>
      <c r="R820" t="s">
        <v>694</v>
      </c>
      <c r="S820" t="s">
        <v>6800</v>
      </c>
      <c r="T820" t="s">
        <v>6801</v>
      </c>
    </row>
    <row r="821" spans="1:20" x14ac:dyDescent="0.35">
      <c r="A821" t="s">
        <v>6314</v>
      </c>
      <c r="B821" t="s">
        <v>194</v>
      </c>
      <c r="C821" t="s">
        <v>48</v>
      </c>
      <c r="D821" t="s">
        <v>260</v>
      </c>
      <c r="E821" t="s">
        <v>231</v>
      </c>
      <c r="F821" t="s">
        <v>6802</v>
      </c>
      <c r="G821" t="s">
        <v>78</v>
      </c>
      <c r="H821" t="s">
        <v>194</v>
      </c>
      <c r="I821" t="s">
        <v>6314</v>
      </c>
      <c r="J821" t="s">
        <v>6803</v>
      </c>
      <c r="K821" t="s">
        <v>6804</v>
      </c>
      <c r="L821" t="s">
        <v>231</v>
      </c>
      <c r="M821" t="s">
        <v>6805</v>
      </c>
      <c r="N821" t="s">
        <v>6806</v>
      </c>
      <c r="O821" t="s">
        <v>6321</v>
      </c>
      <c r="P821" t="s">
        <v>41</v>
      </c>
      <c r="Q821" t="s">
        <v>238</v>
      </c>
      <c r="R821" t="s">
        <v>462</v>
      </c>
      <c r="S821" t="s">
        <v>6807</v>
      </c>
      <c r="T821" t="s">
        <v>6808</v>
      </c>
    </row>
    <row r="822" spans="1:20" x14ac:dyDescent="0.35">
      <c r="A822" t="s">
        <v>2892</v>
      </c>
      <c r="B822" t="s">
        <v>2014</v>
      </c>
      <c r="C822" t="s">
        <v>245</v>
      </c>
      <c r="D822" t="s">
        <v>132</v>
      </c>
      <c r="E822" t="s">
        <v>231</v>
      </c>
      <c r="F822" t="s">
        <v>6809</v>
      </c>
      <c r="G822" t="s">
        <v>78</v>
      </c>
      <c r="H822" t="s">
        <v>2014</v>
      </c>
      <c r="I822" t="s">
        <v>2892</v>
      </c>
      <c r="J822" t="s">
        <v>6810</v>
      </c>
      <c r="K822" t="s">
        <v>6811</v>
      </c>
      <c r="L822" t="s">
        <v>231</v>
      </c>
      <c r="M822" t="s">
        <v>6812</v>
      </c>
      <c r="N822" t="s">
        <v>6813</v>
      </c>
      <c r="O822" t="s">
        <v>2031</v>
      </c>
      <c r="P822" t="s">
        <v>79</v>
      </c>
      <c r="Q822" t="s">
        <v>238</v>
      </c>
      <c r="R822" t="s">
        <v>23</v>
      </c>
      <c r="S822" t="s">
        <v>6814</v>
      </c>
      <c r="T822" t="s">
        <v>6815</v>
      </c>
    </row>
    <row r="823" spans="1:20" x14ac:dyDescent="0.35">
      <c r="A823" t="s">
        <v>2894</v>
      </c>
      <c r="B823" t="s">
        <v>6182</v>
      </c>
      <c r="C823" t="s">
        <v>356</v>
      </c>
      <c r="D823" t="s">
        <v>791</v>
      </c>
      <c r="E823" t="s">
        <v>231</v>
      </c>
      <c r="F823" t="s">
        <v>6816</v>
      </c>
      <c r="G823" t="s">
        <v>78</v>
      </c>
      <c r="H823" t="s">
        <v>6182</v>
      </c>
      <c r="I823" t="s">
        <v>2894</v>
      </c>
      <c r="J823" t="s">
        <v>6817</v>
      </c>
      <c r="K823" t="s">
        <v>6818</v>
      </c>
      <c r="L823" t="s">
        <v>231</v>
      </c>
      <c r="M823" t="s">
        <v>6819</v>
      </c>
      <c r="N823" t="s">
        <v>6820</v>
      </c>
      <c r="O823" t="s">
        <v>6821</v>
      </c>
      <c r="P823" t="s">
        <v>21</v>
      </c>
      <c r="Q823" t="s">
        <v>238</v>
      </c>
      <c r="R823" t="s">
        <v>58</v>
      </c>
      <c r="S823" t="s">
        <v>6822</v>
      </c>
      <c r="T823" t="s">
        <v>6823</v>
      </c>
    </row>
    <row r="824" spans="1:20" x14ac:dyDescent="0.35">
      <c r="A824" t="s">
        <v>6824</v>
      </c>
      <c r="B824" t="s">
        <v>6292</v>
      </c>
      <c r="C824" t="s">
        <v>118</v>
      </c>
      <c r="D824" t="s">
        <v>132</v>
      </c>
      <c r="E824" t="s">
        <v>231</v>
      </c>
      <c r="F824" t="s">
        <v>6825</v>
      </c>
      <c r="G824" t="s">
        <v>78</v>
      </c>
      <c r="H824" t="s">
        <v>6292</v>
      </c>
      <c r="I824" t="s">
        <v>6824</v>
      </c>
      <c r="J824" t="s">
        <v>6826</v>
      </c>
      <c r="K824" t="s">
        <v>6827</v>
      </c>
      <c r="L824" t="s">
        <v>231</v>
      </c>
      <c r="M824" t="s">
        <v>6828</v>
      </c>
      <c r="N824" t="s">
        <v>6829</v>
      </c>
      <c r="O824" t="s">
        <v>4556</v>
      </c>
      <c r="P824" t="s">
        <v>21</v>
      </c>
      <c r="Q824" t="s">
        <v>238</v>
      </c>
      <c r="R824" t="s">
        <v>58</v>
      </c>
      <c r="S824" t="s">
        <v>6830</v>
      </c>
      <c r="T824" t="s">
        <v>6831</v>
      </c>
    </row>
    <row r="825" spans="1:20" x14ac:dyDescent="0.35">
      <c r="A825" t="s">
        <v>192</v>
      </c>
      <c r="B825" t="s">
        <v>1773</v>
      </c>
      <c r="C825" t="s">
        <v>117</v>
      </c>
      <c r="D825" t="s">
        <v>146</v>
      </c>
      <c r="E825" t="s">
        <v>231</v>
      </c>
      <c r="F825" t="s">
        <v>6832</v>
      </c>
      <c r="G825" t="s">
        <v>78</v>
      </c>
      <c r="H825" t="s">
        <v>1773</v>
      </c>
      <c r="I825" t="s">
        <v>192</v>
      </c>
      <c r="J825" t="s">
        <v>6833</v>
      </c>
      <c r="K825" t="s">
        <v>6834</v>
      </c>
      <c r="L825" t="s">
        <v>231</v>
      </c>
      <c r="M825" t="s">
        <v>5242</v>
      </c>
      <c r="N825" t="s">
        <v>340</v>
      </c>
      <c r="O825" t="s">
        <v>6835</v>
      </c>
      <c r="P825" t="s">
        <v>366</v>
      </c>
      <c r="Q825" t="s">
        <v>238</v>
      </c>
      <c r="R825" t="s">
        <v>23</v>
      </c>
      <c r="S825" t="s">
        <v>6836</v>
      </c>
      <c r="T825" t="s">
        <v>6837</v>
      </c>
    </row>
    <row r="826" spans="1:20" x14ac:dyDescent="0.35">
      <c r="A826" t="s">
        <v>5162</v>
      </c>
      <c r="B826" t="s">
        <v>466</v>
      </c>
      <c r="C826" t="s">
        <v>181</v>
      </c>
      <c r="D826" t="s">
        <v>274</v>
      </c>
      <c r="E826" t="s">
        <v>231</v>
      </c>
      <c r="F826" t="s">
        <v>6838</v>
      </c>
      <c r="G826" t="s">
        <v>78</v>
      </c>
      <c r="H826" t="s">
        <v>466</v>
      </c>
      <c r="I826" t="s">
        <v>5162</v>
      </c>
      <c r="J826" t="s">
        <v>6839</v>
      </c>
      <c r="K826" t="s">
        <v>6840</v>
      </c>
      <c r="L826" t="s">
        <v>231</v>
      </c>
      <c r="M826" t="s">
        <v>6841</v>
      </c>
      <c r="N826" t="s">
        <v>6842</v>
      </c>
      <c r="O826" t="s">
        <v>6843</v>
      </c>
      <c r="P826" t="s">
        <v>21</v>
      </c>
      <c r="Q826" t="s">
        <v>238</v>
      </c>
      <c r="R826" t="s">
        <v>255</v>
      </c>
      <c r="S826" t="s">
        <v>6844</v>
      </c>
      <c r="T826" t="s">
        <v>6845</v>
      </c>
    </row>
    <row r="827" spans="1:20" x14ac:dyDescent="0.35">
      <c r="A827" t="s">
        <v>760</v>
      </c>
      <c r="B827" t="s">
        <v>1071</v>
      </c>
      <c r="C827" t="s">
        <v>117</v>
      </c>
      <c r="D827" t="s">
        <v>146</v>
      </c>
      <c r="E827" t="s">
        <v>231</v>
      </c>
      <c r="F827" t="s">
        <v>6846</v>
      </c>
      <c r="G827" t="s">
        <v>78</v>
      </c>
      <c r="H827" t="s">
        <v>1071</v>
      </c>
      <c r="I827" t="s">
        <v>760</v>
      </c>
      <c r="J827" t="s">
        <v>6847</v>
      </c>
      <c r="K827" t="s">
        <v>6848</v>
      </c>
      <c r="L827" t="s">
        <v>231</v>
      </c>
      <c r="M827" t="s">
        <v>5042</v>
      </c>
      <c r="N827" t="s">
        <v>340</v>
      </c>
      <c r="O827" t="s">
        <v>3757</v>
      </c>
      <c r="P827" t="s">
        <v>79</v>
      </c>
      <c r="Q827" t="s">
        <v>238</v>
      </c>
      <c r="R827" t="s">
        <v>58</v>
      </c>
      <c r="S827" t="s">
        <v>6849</v>
      </c>
      <c r="T827" t="s">
        <v>6850</v>
      </c>
    </row>
    <row r="828" spans="1:20" x14ac:dyDescent="0.35">
      <c r="A828" t="s">
        <v>6851</v>
      </c>
      <c r="B828" t="s">
        <v>1773</v>
      </c>
      <c r="C828" t="s">
        <v>118</v>
      </c>
      <c r="D828" t="s">
        <v>146</v>
      </c>
      <c r="E828" t="s">
        <v>231</v>
      </c>
      <c r="F828" t="s">
        <v>6852</v>
      </c>
      <c r="G828" t="s">
        <v>78</v>
      </c>
      <c r="H828" t="s">
        <v>1773</v>
      </c>
      <c r="I828" t="s">
        <v>6851</v>
      </c>
      <c r="J828" t="s">
        <v>6853</v>
      </c>
      <c r="K828" t="s">
        <v>6854</v>
      </c>
      <c r="L828" t="s">
        <v>231</v>
      </c>
      <c r="M828" t="s">
        <v>6855</v>
      </c>
      <c r="N828" t="s">
        <v>340</v>
      </c>
      <c r="O828" t="s">
        <v>6856</v>
      </c>
      <c r="P828" t="s">
        <v>41</v>
      </c>
      <c r="Q828" t="s">
        <v>238</v>
      </c>
      <c r="R828" t="s">
        <v>558</v>
      </c>
      <c r="S828" t="s">
        <v>6857</v>
      </c>
      <c r="T828" t="s">
        <v>6858</v>
      </c>
    </row>
    <row r="829" spans="1:20" x14ac:dyDescent="0.35">
      <c r="A829" t="s">
        <v>5436</v>
      </c>
      <c r="B829" t="s">
        <v>1457</v>
      </c>
      <c r="C829" t="s">
        <v>48</v>
      </c>
      <c r="D829" t="s">
        <v>396</v>
      </c>
      <c r="E829" t="s">
        <v>231</v>
      </c>
      <c r="F829" t="s">
        <v>6859</v>
      </c>
      <c r="G829" t="s">
        <v>78</v>
      </c>
      <c r="H829" t="s">
        <v>1457</v>
      </c>
      <c r="I829" t="s">
        <v>5436</v>
      </c>
      <c r="J829" t="s">
        <v>6860</v>
      </c>
      <c r="K829" t="s">
        <v>6861</v>
      </c>
      <c r="L829" t="s">
        <v>231</v>
      </c>
      <c r="M829" t="s">
        <v>3756</v>
      </c>
      <c r="N829" t="s">
        <v>6862</v>
      </c>
      <c r="O829" t="s">
        <v>6652</v>
      </c>
      <c r="P829" t="s">
        <v>79</v>
      </c>
      <c r="Q829" t="s">
        <v>238</v>
      </c>
      <c r="R829" t="s">
        <v>58</v>
      </c>
      <c r="S829" t="s">
        <v>6863</v>
      </c>
      <c r="T829" t="s">
        <v>6864</v>
      </c>
    </row>
    <row r="830" spans="1:20" x14ac:dyDescent="0.35">
      <c r="A830" t="s">
        <v>6865</v>
      </c>
      <c r="B830" t="s">
        <v>3781</v>
      </c>
      <c r="C830" t="s">
        <v>698</v>
      </c>
      <c r="D830" t="s">
        <v>246</v>
      </c>
      <c r="E830" t="s">
        <v>231</v>
      </c>
      <c r="F830" t="s">
        <v>6866</v>
      </c>
      <c r="G830" t="s">
        <v>78</v>
      </c>
      <c r="H830" t="s">
        <v>3781</v>
      </c>
      <c r="I830" t="s">
        <v>6865</v>
      </c>
      <c r="J830" t="s">
        <v>6867</v>
      </c>
      <c r="K830" t="s">
        <v>6868</v>
      </c>
      <c r="L830" t="s">
        <v>231</v>
      </c>
      <c r="M830" t="s">
        <v>6869</v>
      </c>
      <c r="N830" t="s">
        <v>6870</v>
      </c>
      <c r="O830" t="s">
        <v>5007</v>
      </c>
      <c r="P830" t="s">
        <v>21</v>
      </c>
      <c r="Q830" t="s">
        <v>238</v>
      </c>
      <c r="R830" t="s">
        <v>23</v>
      </c>
      <c r="S830" t="s">
        <v>6871</v>
      </c>
      <c r="T830" t="s">
        <v>6872</v>
      </c>
    </row>
    <row r="831" spans="1:20" x14ac:dyDescent="0.35">
      <c r="A831" t="s">
        <v>2090</v>
      </c>
      <c r="B831" t="s">
        <v>194</v>
      </c>
      <c r="C831" t="s">
        <v>1620</v>
      </c>
      <c r="D831" t="s">
        <v>260</v>
      </c>
      <c r="E831" t="s">
        <v>1049</v>
      </c>
      <c r="F831" t="s">
        <v>6873</v>
      </c>
      <c r="G831" t="s">
        <v>1051</v>
      </c>
      <c r="H831" t="s">
        <v>194</v>
      </c>
      <c r="I831" t="s">
        <v>2090</v>
      </c>
      <c r="J831" t="s">
        <v>6874</v>
      </c>
      <c r="K831" t="s">
        <v>6875</v>
      </c>
      <c r="L831" t="s">
        <v>1049</v>
      </c>
      <c r="M831" t="s">
        <v>6876</v>
      </c>
      <c r="N831" t="s">
        <v>6877</v>
      </c>
      <c r="O831" t="s">
        <v>6878</v>
      </c>
      <c r="P831" t="s">
        <v>941</v>
      </c>
      <c r="Q831" t="s">
        <v>1058</v>
      </c>
      <c r="R831" t="s">
        <v>438</v>
      </c>
      <c r="S831" t="s">
        <v>6879</v>
      </c>
      <c r="T831" t="s">
        <v>6880</v>
      </c>
    </row>
    <row r="832" spans="1:20" x14ac:dyDescent="0.35">
      <c r="A832" t="s">
        <v>1590</v>
      </c>
      <c r="B832" t="s">
        <v>6586</v>
      </c>
      <c r="C832" t="s">
        <v>217</v>
      </c>
      <c r="D832" t="s">
        <v>356</v>
      </c>
      <c r="E832" t="s">
        <v>231</v>
      </c>
      <c r="F832" t="s">
        <v>6881</v>
      </c>
      <c r="G832" t="s">
        <v>78</v>
      </c>
      <c r="H832" t="s">
        <v>6586</v>
      </c>
      <c r="I832" t="s">
        <v>1590</v>
      </c>
      <c r="J832" t="s">
        <v>6882</v>
      </c>
      <c r="K832" t="s">
        <v>6883</v>
      </c>
      <c r="L832" t="s">
        <v>231</v>
      </c>
      <c r="M832" t="s">
        <v>6884</v>
      </c>
      <c r="N832" t="s">
        <v>6885</v>
      </c>
      <c r="O832" t="s">
        <v>6886</v>
      </c>
      <c r="P832" t="s">
        <v>41</v>
      </c>
      <c r="Q832" t="s">
        <v>238</v>
      </c>
      <c r="R832" t="s">
        <v>694</v>
      </c>
      <c r="S832" t="s">
        <v>6887</v>
      </c>
      <c r="T832" t="s">
        <v>6888</v>
      </c>
    </row>
    <row r="833" spans="1:20" x14ac:dyDescent="0.35">
      <c r="A833" t="s">
        <v>2670</v>
      </c>
      <c r="B833" t="s">
        <v>6889</v>
      </c>
      <c r="C833" t="s">
        <v>48</v>
      </c>
      <c r="D833" t="s">
        <v>132</v>
      </c>
      <c r="E833" t="s">
        <v>1049</v>
      </c>
      <c r="F833" t="s">
        <v>6890</v>
      </c>
      <c r="G833" t="s">
        <v>1051</v>
      </c>
      <c r="H833" t="s">
        <v>6889</v>
      </c>
      <c r="I833" t="s">
        <v>2670</v>
      </c>
      <c r="J833" t="s">
        <v>6891</v>
      </c>
      <c r="K833" t="s">
        <v>6892</v>
      </c>
      <c r="L833" t="s">
        <v>1049</v>
      </c>
      <c r="M833" t="s">
        <v>6893</v>
      </c>
      <c r="N833" t="s">
        <v>6893</v>
      </c>
      <c r="O833" t="s">
        <v>6760</v>
      </c>
      <c r="P833" t="s">
        <v>79</v>
      </c>
      <c r="Q833" t="s">
        <v>1058</v>
      </c>
      <c r="R833" t="s">
        <v>23</v>
      </c>
      <c r="S833" t="s">
        <v>6894</v>
      </c>
      <c r="T833" t="s">
        <v>6895</v>
      </c>
    </row>
    <row r="834" spans="1:20" x14ac:dyDescent="0.35">
      <c r="A834" t="s">
        <v>1089</v>
      </c>
      <c r="B834" t="s">
        <v>3223</v>
      </c>
      <c r="C834" t="s">
        <v>131</v>
      </c>
      <c r="D834" t="s">
        <v>132</v>
      </c>
      <c r="E834" t="s">
        <v>231</v>
      </c>
      <c r="F834" t="s">
        <v>6896</v>
      </c>
      <c r="G834" t="s">
        <v>78</v>
      </c>
      <c r="H834" t="s">
        <v>3223</v>
      </c>
      <c r="I834" t="s">
        <v>1089</v>
      </c>
      <c r="J834" t="s">
        <v>6897</v>
      </c>
      <c r="K834" t="s">
        <v>6898</v>
      </c>
      <c r="L834" t="s">
        <v>231</v>
      </c>
      <c r="M834" t="s">
        <v>6899</v>
      </c>
      <c r="N834" t="s">
        <v>6900</v>
      </c>
      <c r="O834" t="s">
        <v>2899</v>
      </c>
      <c r="P834" t="s">
        <v>79</v>
      </c>
      <c r="Q834" t="s">
        <v>238</v>
      </c>
      <c r="R834" t="s">
        <v>694</v>
      </c>
      <c r="S834" t="s">
        <v>6901</v>
      </c>
      <c r="T834" t="s">
        <v>6902</v>
      </c>
    </row>
    <row r="835" spans="1:20" x14ac:dyDescent="0.35">
      <c r="A835" t="s">
        <v>3867</v>
      </c>
      <c r="B835" t="s">
        <v>2275</v>
      </c>
      <c r="C835" t="s">
        <v>698</v>
      </c>
      <c r="D835" t="s">
        <v>132</v>
      </c>
      <c r="E835" t="s">
        <v>231</v>
      </c>
      <c r="F835" t="s">
        <v>6903</v>
      </c>
      <c r="G835" t="s">
        <v>78</v>
      </c>
      <c r="H835" t="s">
        <v>2275</v>
      </c>
      <c r="I835" t="s">
        <v>3867</v>
      </c>
      <c r="J835" t="s">
        <v>6904</v>
      </c>
      <c r="K835" t="s">
        <v>6905</v>
      </c>
      <c r="L835" t="s">
        <v>231</v>
      </c>
      <c r="M835" t="s">
        <v>6906</v>
      </c>
      <c r="N835" t="s">
        <v>6907</v>
      </c>
      <c r="O835" t="s">
        <v>6908</v>
      </c>
      <c r="P835" t="s">
        <v>79</v>
      </c>
      <c r="Q835" t="s">
        <v>238</v>
      </c>
      <c r="R835" t="s">
        <v>23</v>
      </c>
      <c r="S835" t="s">
        <v>6909</v>
      </c>
      <c r="T835" t="s">
        <v>6910</v>
      </c>
    </row>
    <row r="836" spans="1:20" x14ac:dyDescent="0.35">
      <c r="A836" t="s">
        <v>600</v>
      </c>
      <c r="B836" t="s">
        <v>485</v>
      </c>
      <c r="C836" t="s">
        <v>117</v>
      </c>
      <c r="D836" t="s">
        <v>322</v>
      </c>
      <c r="E836" t="s">
        <v>231</v>
      </c>
      <c r="F836" t="s">
        <v>6911</v>
      </c>
      <c r="G836" t="s">
        <v>78</v>
      </c>
      <c r="H836" t="s">
        <v>485</v>
      </c>
      <c r="I836" t="s">
        <v>600</v>
      </c>
      <c r="J836" t="s">
        <v>6912</v>
      </c>
      <c r="K836" t="s">
        <v>6913</v>
      </c>
      <c r="L836" t="s">
        <v>231</v>
      </c>
      <c r="M836" t="s">
        <v>6914</v>
      </c>
      <c r="N836" t="s">
        <v>6914</v>
      </c>
      <c r="O836" t="s">
        <v>6466</v>
      </c>
      <c r="P836" t="s">
        <v>941</v>
      </c>
      <c r="Q836" t="s">
        <v>238</v>
      </c>
      <c r="R836" t="s">
        <v>23</v>
      </c>
      <c r="S836" t="s">
        <v>6915</v>
      </c>
      <c r="T836" t="s">
        <v>6916</v>
      </c>
    </row>
    <row r="837" spans="1:20" x14ac:dyDescent="0.35">
      <c r="A837" t="s">
        <v>6917</v>
      </c>
      <c r="B837" t="s">
        <v>333</v>
      </c>
      <c r="C837" t="s">
        <v>118</v>
      </c>
      <c r="D837" t="s">
        <v>146</v>
      </c>
      <c r="E837" t="s">
        <v>231</v>
      </c>
      <c r="F837" t="s">
        <v>6918</v>
      </c>
      <c r="G837" t="s">
        <v>78</v>
      </c>
      <c r="H837" t="s">
        <v>333</v>
      </c>
      <c r="I837" t="s">
        <v>6917</v>
      </c>
      <c r="J837" t="s">
        <v>6919</v>
      </c>
      <c r="K837" t="s">
        <v>6920</v>
      </c>
      <c r="L837" t="s">
        <v>231</v>
      </c>
      <c r="M837" t="s">
        <v>6921</v>
      </c>
      <c r="N837" t="s">
        <v>340</v>
      </c>
      <c r="O837" t="s">
        <v>6922</v>
      </c>
      <c r="P837" t="s">
        <v>21</v>
      </c>
      <c r="Q837" t="s">
        <v>238</v>
      </c>
      <c r="R837" t="s">
        <v>23</v>
      </c>
      <c r="S837" t="s">
        <v>6923</v>
      </c>
      <c r="T837" t="s">
        <v>6924</v>
      </c>
    </row>
    <row r="838" spans="1:20" x14ac:dyDescent="0.35">
      <c r="A838" t="s">
        <v>2252</v>
      </c>
      <c r="B838" t="s">
        <v>2232</v>
      </c>
      <c r="C838" t="s">
        <v>230</v>
      </c>
      <c r="D838" t="s">
        <v>181</v>
      </c>
      <c r="E838" t="s">
        <v>231</v>
      </c>
      <c r="F838" t="s">
        <v>6925</v>
      </c>
      <c r="G838" t="s">
        <v>78</v>
      </c>
      <c r="H838" t="s">
        <v>2232</v>
      </c>
      <c r="I838" t="s">
        <v>2252</v>
      </c>
      <c r="J838" t="s">
        <v>6926</v>
      </c>
      <c r="K838" t="s">
        <v>6927</v>
      </c>
      <c r="L838" t="s">
        <v>231</v>
      </c>
      <c r="M838" t="s">
        <v>6928</v>
      </c>
      <c r="N838" t="s">
        <v>6929</v>
      </c>
      <c r="O838" t="s">
        <v>4475</v>
      </c>
      <c r="P838" t="s">
        <v>79</v>
      </c>
      <c r="Q838" t="s">
        <v>238</v>
      </c>
      <c r="R838" t="s">
        <v>23</v>
      </c>
      <c r="S838" t="s">
        <v>6930</v>
      </c>
      <c r="T838" t="s">
        <v>6931</v>
      </c>
    </row>
    <row r="839" spans="1:20" x14ac:dyDescent="0.35">
      <c r="A839" t="s">
        <v>495</v>
      </c>
      <c r="B839" t="s">
        <v>300</v>
      </c>
      <c r="C839" t="s">
        <v>217</v>
      </c>
      <c r="D839" t="s">
        <v>181</v>
      </c>
      <c r="E839" t="s">
        <v>231</v>
      </c>
      <c r="F839" t="s">
        <v>6932</v>
      </c>
      <c r="G839" t="s">
        <v>78</v>
      </c>
      <c r="H839" t="s">
        <v>300</v>
      </c>
      <c r="I839" t="s">
        <v>495</v>
      </c>
      <c r="J839" t="s">
        <v>6933</v>
      </c>
      <c r="K839" t="s">
        <v>6934</v>
      </c>
      <c r="L839" t="s">
        <v>231</v>
      </c>
      <c r="M839" t="s">
        <v>6935</v>
      </c>
      <c r="N839" t="s">
        <v>6936</v>
      </c>
      <c r="O839" t="s">
        <v>6937</v>
      </c>
      <c r="P839" t="s">
        <v>21</v>
      </c>
      <c r="Q839" t="s">
        <v>238</v>
      </c>
      <c r="R839" t="s">
        <v>694</v>
      </c>
      <c r="S839" t="s">
        <v>6938</v>
      </c>
      <c r="T839" t="s">
        <v>6939</v>
      </c>
    </row>
    <row r="840" spans="1:20" x14ac:dyDescent="0.35">
      <c r="A840" t="s">
        <v>4780</v>
      </c>
      <c r="B840" t="s">
        <v>5705</v>
      </c>
      <c r="C840" t="s">
        <v>230</v>
      </c>
      <c r="D840" t="s">
        <v>429</v>
      </c>
      <c r="E840" t="s">
        <v>231</v>
      </c>
      <c r="F840" t="s">
        <v>6940</v>
      </c>
      <c r="G840" t="s">
        <v>78</v>
      </c>
      <c r="H840" t="s">
        <v>5705</v>
      </c>
      <c r="I840" t="s">
        <v>4780</v>
      </c>
      <c r="J840" t="s">
        <v>6941</v>
      </c>
      <c r="K840" t="s">
        <v>6942</v>
      </c>
      <c r="L840" t="s">
        <v>231</v>
      </c>
      <c r="M840" t="s">
        <v>6650</v>
      </c>
      <c r="N840" t="s">
        <v>6943</v>
      </c>
      <c r="O840" t="s">
        <v>6944</v>
      </c>
      <c r="P840" t="s">
        <v>21</v>
      </c>
      <c r="Q840" t="s">
        <v>238</v>
      </c>
      <c r="R840" t="s">
        <v>58</v>
      </c>
      <c r="S840" t="s">
        <v>6945</v>
      </c>
      <c r="T840" t="s">
        <v>6946</v>
      </c>
    </row>
    <row r="841" spans="1:20" x14ac:dyDescent="0.35">
      <c r="A841" t="s">
        <v>1593</v>
      </c>
      <c r="B841" t="s">
        <v>5419</v>
      </c>
      <c r="C841" t="s">
        <v>452</v>
      </c>
      <c r="D841" t="s">
        <v>48</v>
      </c>
      <c r="E841" t="s">
        <v>231</v>
      </c>
      <c r="F841" t="s">
        <v>6947</v>
      </c>
      <c r="G841" t="s">
        <v>78</v>
      </c>
      <c r="H841" t="s">
        <v>5419</v>
      </c>
      <c r="I841" t="s">
        <v>1593</v>
      </c>
      <c r="J841" t="s">
        <v>6948</v>
      </c>
      <c r="K841" t="s">
        <v>6949</v>
      </c>
      <c r="L841" t="s">
        <v>231</v>
      </c>
      <c r="M841" t="s">
        <v>6950</v>
      </c>
      <c r="N841" t="s">
        <v>6951</v>
      </c>
      <c r="O841" t="s">
        <v>4707</v>
      </c>
      <c r="P841" t="s">
        <v>21</v>
      </c>
      <c r="Q841" t="s">
        <v>238</v>
      </c>
      <c r="R841" t="s">
        <v>58</v>
      </c>
      <c r="S841" t="s">
        <v>6952</v>
      </c>
      <c r="T841" t="s">
        <v>6953</v>
      </c>
    </row>
    <row r="842" spans="1:20" x14ac:dyDescent="0.35">
      <c r="A842" t="s">
        <v>6954</v>
      </c>
      <c r="B842" t="s">
        <v>300</v>
      </c>
      <c r="C842" t="s">
        <v>452</v>
      </c>
      <c r="D842" t="s">
        <v>181</v>
      </c>
      <c r="E842" t="s">
        <v>231</v>
      </c>
      <c r="F842" t="s">
        <v>6955</v>
      </c>
      <c r="G842" t="s">
        <v>78</v>
      </c>
      <c r="H842" t="s">
        <v>300</v>
      </c>
      <c r="I842" t="s">
        <v>6954</v>
      </c>
      <c r="J842" t="s">
        <v>6956</v>
      </c>
      <c r="K842" t="s">
        <v>6957</v>
      </c>
      <c r="L842" t="s">
        <v>231</v>
      </c>
      <c r="M842" t="s">
        <v>6958</v>
      </c>
      <c r="N842" t="s">
        <v>6959</v>
      </c>
      <c r="O842" t="s">
        <v>6960</v>
      </c>
      <c r="P842" t="s">
        <v>41</v>
      </c>
      <c r="Q842" t="s">
        <v>238</v>
      </c>
      <c r="R842" t="s">
        <v>694</v>
      </c>
      <c r="S842" t="s">
        <v>6961</v>
      </c>
      <c r="T842" t="s">
        <v>6962</v>
      </c>
    </row>
    <row r="843" spans="1:20" x14ac:dyDescent="0.35">
      <c r="A843" t="s">
        <v>2569</v>
      </c>
      <c r="B843" t="s">
        <v>3449</v>
      </c>
      <c r="C843" t="s">
        <v>230</v>
      </c>
      <c r="D843" t="s">
        <v>181</v>
      </c>
      <c r="E843" t="s">
        <v>231</v>
      </c>
      <c r="F843" t="s">
        <v>6963</v>
      </c>
      <c r="G843" t="s">
        <v>78</v>
      </c>
      <c r="H843" t="s">
        <v>3449</v>
      </c>
      <c r="I843" t="s">
        <v>2569</v>
      </c>
      <c r="J843" t="s">
        <v>6964</v>
      </c>
      <c r="K843" t="s">
        <v>6965</v>
      </c>
      <c r="L843" t="s">
        <v>231</v>
      </c>
      <c r="M843" t="s">
        <v>6966</v>
      </c>
      <c r="N843" t="s">
        <v>6967</v>
      </c>
      <c r="O843" t="s">
        <v>6968</v>
      </c>
      <c r="P843" t="s">
        <v>41</v>
      </c>
      <c r="Q843" t="s">
        <v>238</v>
      </c>
      <c r="R843" t="s">
        <v>694</v>
      </c>
      <c r="S843" t="s">
        <v>6969</v>
      </c>
      <c r="T843" t="s">
        <v>6970</v>
      </c>
    </row>
    <row r="844" spans="1:20" x14ac:dyDescent="0.35">
      <c r="A844" t="s">
        <v>3714</v>
      </c>
      <c r="B844" t="s">
        <v>4497</v>
      </c>
      <c r="C844" t="s">
        <v>356</v>
      </c>
      <c r="D844" t="s">
        <v>118</v>
      </c>
      <c r="E844" t="s">
        <v>231</v>
      </c>
      <c r="F844" t="s">
        <v>6971</v>
      </c>
      <c r="G844" t="s">
        <v>78</v>
      </c>
      <c r="H844" t="s">
        <v>4497</v>
      </c>
      <c r="I844" t="s">
        <v>3714</v>
      </c>
      <c r="J844" t="s">
        <v>6972</v>
      </c>
      <c r="K844" t="s">
        <v>6973</v>
      </c>
      <c r="L844" t="s">
        <v>231</v>
      </c>
      <c r="M844" t="s">
        <v>6974</v>
      </c>
      <c r="N844" t="s">
        <v>6975</v>
      </c>
      <c r="O844" t="s">
        <v>6976</v>
      </c>
      <c r="P844" t="s">
        <v>21</v>
      </c>
      <c r="Q844" t="s">
        <v>238</v>
      </c>
      <c r="R844" t="s">
        <v>23</v>
      </c>
      <c r="S844" t="s">
        <v>6977</v>
      </c>
      <c r="T844" t="s">
        <v>6978</v>
      </c>
    </row>
    <row r="845" spans="1:20" x14ac:dyDescent="0.35">
      <c r="A845" t="s">
        <v>609</v>
      </c>
      <c r="B845" t="s">
        <v>1792</v>
      </c>
      <c r="C845" t="s">
        <v>131</v>
      </c>
      <c r="D845" t="s">
        <v>230</v>
      </c>
      <c r="E845" t="s">
        <v>231</v>
      </c>
      <c r="F845" t="s">
        <v>6979</v>
      </c>
      <c r="G845" t="s">
        <v>78</v>
      </c>
      <c r="H845" t="s">
        <v>1792</v>
      </c>
      <c r="I845" t="s">
        <v>609</v>
      </c>
      <c r="J845" t="s">
        <v>6980</v>
      </c>
      <c r="K845" t="s">
        <v>6981</v>
      </c>
      <c r="L845" t="s">
        <v>231</v>
      </c>
      <c r="M845" t="s">
        <v>6982</v>
      </c>
      <c r="N845" t="s">
        <v>6983</v>
      </c>
      <c r="O845" t="s">
        <v>6984</v>
      </c>
      <c r="P845" t="s">
        <v>21</v>
      </c>
      <c r="Q845" t="s">
        <v>238</v>
      </c>
      <c r="R845" t="s">
        <v>23</v>
      </c>
      <c r="S845" t="s">
        <v>6985</v>
      </c>
      <c r="T845" t="s">
        <v>6986</v>
      </c>
    </row>
    <row r="846" spans="1:20" x14ac:dyDescent="0.35">
      <c r="A846" t="s">
        <v>2014</v>
      </c>
      <c r="B846" t="s">
        <v>2349</v>
      </c>
      <c r="C846" t="s">
        <v>132</v>
      </c>
      <c r="D846" t="s">
        <v>132</v>
      </c>
      <c r="E846" t="s">
        <v>3607</v>
      </c>
      <c r="F846" t="s">
        <v>6987</v>
      </c>
      <c r="G846" t="s">
        <v>78</v>
      </c>
      <c r="H846" t="s">
        <v>2349</v>
      </c>
      <c r="I846" t="s">
        <v>2014</v>
      </c>
      <c r="J846" t="s">
        <v>6988</v>
      </c>
      <c r="K846" t="s">
        <v>6989</v>
      </c>
      <c r="L846" t="s">
        <v>3607</v>
      </c>
      <c r="M846" t="s">
        <v>6990</v>
      </c>
      <c r="N846" t="s">
        <v>340</v>
      </c>
      <c r="O846" t="s">
        <v>6991</v>
      </c>
      <c r="P846" t="s">
        <v>41</v>
      </c>
      <c r="Q846" t="s">
        <v>810</v>
      </c>
      <c r="R846" t="s">
        <v>23</v>
      </c>
      <c r="S846" t="s">
        <v>6992</v>
      </c>
      <c r="T846" t="s">
        <v>6993</v>
      </c>
    </row>
    <row r="847" spans="1:20" x14ac:dyDescent="0.35">
      <c r="A847" t="s">
        <v>6994</v>
      </c>
      <c r="B847" t="s">
        <v>6995</v>
      </c>
      <c r="C847" t="s">
        <v>791</v>
      </c>
      <c r="D847" t="s">
        <v>698</v>
      </c>
      <c r="E847" t="s">
        <v>3607</v>
      </c>
      <c r="F847" t="s">
        <v>6996</v>
      </c>
      <c r="G847" t="s">
        <v>78</v>
      </c>
      <c r="H847" t="s">
        <v>6995</v>
      </c>
      <c r="I847" t="s">
        <v>6994</v>
      </c>
      <c r="J847" t="s">
        <v>6997</v>
      </c>
      <c r="K847" t="s">
        <v>6998</v>
      </c>
      <c r="L847" t="s">
        <v>3607</v>
      </c>
      <c r="M847" t="s">
        <v>6999</v>
      </c>
      <c r="N847" t="s">
        <v>340</v>
      </c>
      <c r="O847" t="s">
        <v>7000</v>
      </c>
      <c r="P847" t="s">
        <v>41</v>
      </c>
      <c r="Q847" t="s">
        <v>810</v>
      </c>
      <c r="R847" t="s">
        <v>23</v>
      </c>
      <c r="S847" t="s">
        <v>7001</v>
      </c>
      <c r="T847" t="s">
        <v>7002</v>
      </c>
    </row>
    <row r="848" spans="1:20" x14ac:dyDescent="0.35">
      <c r="A848" t="s">
        <v>3371</v>
      </c>
      <c r="B848" t="s">
        <v>5281</v>
      </c>
      <c r="C848" t="s">
        <v>217</v>
      </c>
      <c r="D848" t="s">
        <v>1620</v>
      </c>
      <c r="E848" t="s">
        <v>231</v>
      </c>
      <c r="F848" t="s">
        <v>7003</v>
      </c>
      <c r="G848" t="s">
        <v>78</v>
      </c>
      <c r="H848" t="s">
        <v>5281</v>
      </c>
      <c r="I848" t="s">
        <v>3371</v>
      </c>
      <c r="J848" t="s">
        <v>7004</v>
      </c>
      <c r="K848" t="s">
        <v>7005</v>
      </c>
      <c r="L848" t="s">
        <v>231</v>
      </c>
      <c r="M848" t="s">
        <v>7006</v>
      </c>
      <c r="N848" t="s">
        <v>7007</v>
      </c>
      <c r="O848" t="s">
        <v>7008</v>
      </c>
      <c r="P848" t="s">
        <v>21</v>
      </c>
      <c r="Q848" t="s">
        <v>238</v>
      </c>
      <c r="R848" t="s">
        <v>23</v>
      </c>
      <c r="S848" t="s">
        <v>7009</v>
      </c>
      <c r="T848" t="s">
        <v>7010</v>
      </c>
    </row>
    <row r="849" spans="1:20" x14ac:dyDescent="0.35">
      <c r="A849" t="s">
        <v>1445</v>
      </c>
      <c r="B849" t="s">
        <v>313</v>
      </c>
      <c r="C849" t="s">
        <v>322</v>
      </c>
      <c r="D849" t="s">
        <v>260</v>
      </c>
      <c r="E849" t="s">
        <v>231</v>
      </c>
      <c r="F849" t="s">
        <v>7011</v>
      </c>
      <c r="G849" t="s">
        <v>78</v>
      </c>
      <c r="H849" t="s">
        <v>313</v>
      </c>
      <c r="I849" t="s">
        <v>1445</v>
      </c>
      <c r="J849" t="s">
        <v>7012</v>
      </c>
      <c r="K849" t="s">
        <v>7013</v>
      </c>
      <c r="L849" t="s">
        <v>231</v>
      </c>
      <c r="M849" t="s">
        <v>7014</v>
      </c>
      <c r="N849" t="s">
        <v>7015</v>
      </c>
      <c r="O849" t="s">
        <v>1453</v>
      </c>
      <c r="P849" t="s">
        <v>1254</v>
      </c>
      <c r="Q849" t="s">
        <v>238</v>
      </c>
      <c r="R849" t="s">
        <v>23</v>
      </c>
      <c r="S849" t="s">
        <v>7016</v>
      </c>
      <c r="T849" t="s">
        <v>7017</v>
      </c>
    </row>
    <row r="850" spans="1:20" x14ac:dyDescent="0.35">
      <c r="A850" t="s">
        <v>5978</v>
      </c>
      <c r="B850" t="s">
        <v>5208</v>
      </c>
      <c r="C850" t="s">
        <v>230</v>
      </c>
      <c r="D850" t="s">
        <v>274</v>
      </c>
      <c r="E850" t="s">
        <v>231</v>
      </c>
      <c r="F850" t="s">
        <v>7018</v>
      </c>
      <c r="G850" t="s">
        <v>78</v>
      </c>
      <c r="H850" t="s">
        <v>5208</v>
      </c>
      <c r="I850" t="s">
        <v>5978</v>
      </c>
      <c r="J850" t="s">
        <v>7019</v>
      </c>
      <c r="K850" t="s">
        <v>7020</v>
      </c>
      <c r="L850" t="s">
        <v>231</v>
      </c>
      <c r="M850" t="s">
        <v>7021</v>
      </c>
      <c r="N850" t="s">
        <v>7021</v>
      </c>
      <c r="O850" t="s">
        <v>7022</v>
      </c>
      <c r="P850" t="s">
        <v>1254</v>
      </c>
      <c r="Q850" t="s">
        <v>238</v>
      </c>
      <c r="R850" t="s">
        <v>23</v>
      </c>
      <c r="S850" t="s">
        <v>7023</v>
      </c>
      <c r="T850" t="s">
        <v>7024</v>
      </c>
    </row>
    <row r="851" spans="1:20" x14ac:dyDescent="0.35">
      <c r="A851" t="s">
        <v>1335</v>
      </c>
      <c r="B851" t="s">
        <v>2003</v>
      </c>
      <c r="C851" t="s">
        <v>117</v>
      </c>
      <c r="D851" t="s">
        <v>230</v>
      </c>
      <c r="E851" t="s">
        <v>231</v>
      </c>
      <c r="F851" t="s">
        <v>7025</v>
      </c>
      <c r="G851" t="s">
        <v>78</v>
      </c>
      <c r="H851" t="s">
        <v>2003</v>
      </c>
      <c r="I851" t="s">
        <v>1335</v>
      </c>
      <c r="J851" t="s">
        <v>7026</v>
      </c>
      <c r="K851" t="s">
        <v>7027</v>
      </c>
      <c r="L851" t="s">
        <v>231</v>
      </c>
      <c r="M851" t="s">
        <v>7028</v>
      </c>
      <c r="N851" t="s">
        <v>7029</v>
      </c>
      <c r="O851" t="s">
        <v>7030</v>
      </c>
      <c r="P851" t="s">
        <v>79</v>
      </c>
      <c r="Q851" t="s">
        <v>238</v>
      </c>
      <c r="R851" t="s">
        <v>58</v>
      </c>
      <c r="S851" t="s">
        <v>7031</v>
      </c>
      <c r="T851" t="s">
        <v>7032</v>
      </c>
    </row>
    <row r="852" spans="1:20" x14ac:dyDescent="0.35">
      <c r="A852" t="s">
        <v>2512</v>
      </c>
      <c r="B852" t="s">
        <v>580</v>
      </c>
      <c r="C852" t="s">
        <v>48</v>
      </c>
      <c r="D852" t="s">
        <v>260</v>
      </c>
      <c r="E852" t="s">
        <v>231</v>
      </c>
      <c r="F852" t="s">
        <v>7033</v>
      </c>
      <c r="G852" t="s">
        <v>78</v>
      </c>
      <c r="H852" t="s">
        <v>580</v>
      </c>
      <c r="I852" t="s">
        <v>2512</v>
      </c>
      <c r="J852" t="s">
        <v>7034</v>
      </c>
      <c r="K852" t="s">
        <v>7035</v>
      </c>
      <c r="L852" t="s">
        <v>231</v>
      </c>
      <c r="M852" t="s">
        <v>7036</v>
      </c>
      <c r="N852" t="s">
        <v>7037</v>
      </c>
      <c r="O852" t="s">
        <v>3507</v>
      </c>
      <c r="P852" t="s">
        <v>79</v>
      </c>
      <c r="Q852" t="s">
        <v>238</v>
      </c>
      <c r="R852" t="s">
        <v>58</v>
      </c>
      <c r="S852" t="s">
        <v>7038</v>
      </c>
      <c r="T852" t="s">
        <v>7039</v>
      </c>
    </row>
    <row r="853" spans="1:20" x14ac:dyDescent="0.35">
      <c r="A853" t="s">
        <v>529</v>
      </c>
      <c r="B853" t="s">
        <v>3985</v>
      </c>
      <c r="C853" t="s">
        <v>117</v>
      </c>
      <c r="D853" t="s">
        <v>217</v>
      </c>
      <c r="E853" t="s">
        <v>6414</v>
      </c>
      <c r="F853" t="s">
        <v>7040</v>
      </c>
      <c r="G853" t="s">
        <v>12</v>
      </c>
      <c r="H853" t="s">
        <v>3985</v>
      </c>
      <c r="I853" t="s">
        <v>529</v>
      </c>
      <c r="J853" t="s">
        <v>7041</v>
      </c>
      <c r="K853" t="s">
        <v>7042</v>
      </c>
      <c r="L853" t="s">
        <v>6414</v>
      </c>
      <c r="M853" t="s">
        <v>7043</v>
      </c>
      <c r="N853" t="s">
        <v>340</v>
      </c>
      <c r="O853" t="s">
        <v>7044</v>
      </c>
      <c r="P853" t="s">
        <v>41</v>
      </c>
      <c r="Q853" t="s">
        <v>6420</v>
      </c>
      <c r="R853" t="s">
        <v>694</v>
      </c>
      <c r="S853" t="s">
        <v>7045</v>
      </c>
      <c r="T853" t="s">
        <v>7046</v>
      </c>
    </row>
    <row r="854" spans="1:20" x14ac:dyDescent="0.35">
      <c r="A854" t="s">
        <v>179</v>
      </c>
      <c r="B854" t="s">
        <v>7047</v>
      </c>
      <c r="C854" t="s">
        <v>181</v>
      </c>
      <c r="D854" t="s">
        <v>274</v>
      </c>
      <c r="E854" t="s">
        <v>231</v>
      </c>
      <c r="F854" t="s">
        <v>7048</v>
      </c>
      <c r="G854" t="s">
        <v>78</v>
      </c>
      <c r="H854" t="s">
        <v>7047</v>
      </c>
      <c r="I854" t="s">
        <v>179</v>
      </c>
      <c r="J854" t="s">
        <v>7049</v>
      </c>
      <c r="K854" t="s">
        <v>7050</v>
      </c>
      <c r="L854" t="s">
        <v>231</v>
      </c>
      <c r="M854" t="s">
        <v>7051</v>
      </c>
      <c r="N854" t="s">
        <v>7052</v>
      </c>
      <c r="O854" t="s">
        <v>7053</v>
      </c>
      <c r="P854" t="s">
        <v>79</v>
      </c>
      <c r="Q854" t="s">
        <v>238</v>
      </c>
      <c r="R854" t="s">
        <v>23</v>
      </c>
      <c r="S854" t="s">
        <v>7054</v>
      </c>
      <c r="T854" t="s">
        <v>7055</v>
      </c>
    </row>
    <row r="855" spans="1:20" x14ac:dyDescent="0.35">
      <c r="A855" t="s">
        <v>1944</v>
      </c>
      <c r="B855" t="s">
        <v>634</v>
      </c>
      <c r="C855" t="s">
        <v>274</v>
      </c>
      <c r="D855" t="s">
        <v>260</v>
      </c>
      <c r="E855" t="s">
        <v>231</v>
      </c>
      <c r="F855" t="s">
        <v>7056</v>
      </c>
      <c r="G855" t="s">
        <v>78</v>
      </c>
      <c r="H855" t="s">
        <v>634</v>
      </c>
      <c r="I855" t="s">
        <v>1944</v>
      </c>
      <c r="J855" t="s">
        <v>7057</v>
      </c>
      <c r="K855" t="s">
        <v>7058</v>
      </c>
      <c r="L855" t="s">
        <v>231</v>
      </c>
      <c r="M855" t="s">
        <v>7059</v>
      </c>
      <c r="N855" t="s">
        <v>7060</v>
      </c>
      <c r="O855" t="s">
        <v>7061</v>
      </c>
      <c r="P855" t="s">
        <v>21</v>
      </c>
      <c r="Q855" t="s">
        <v>238</v>
      </c>
      <c r="R855" t="s">
        <v>694</v>
      </c>
      <c r="S855" t="s">
        <v>7062</v>
      </c>
      <c r="T855" t="s">
        <v>7063</v>
      </c>
    </row>
    <row r="856" spans="1:20" x14ac:dyDescent="0.35">
      <c r="A856" t="s">
        <v>332</v>
      </c>
      <c r="B856" t="s">
        <v>7064</v>
      </c>
      <c r="C856" t="s">
        <v>117</v>
      </c>
      <c r="D856" t="s">
        <v>146</v>
      </c>
      <c r="E856" t="s">
        <v>231</v>
      </c>
      <c r="F856" t="s">
        <v>7065</v>
      </c>
      <c r="G856" t="s">
        <v>78</v>
      </c>
      <c r="H856" t="s">
        <v>7064</v>
      </c>
      <c r="I856" t="s">
        <v>332</v>
      </c>
      <c r="J856" t="s">
        <v>7066</v>
      </c>
      <c r="K856" t="s">
        <v>7067</v>
      </c>
      <c r="L856" t="s">
        <v>231</v>
      </c>
      <c r="M856" t="s">
        <v>7068</v>
      </c>
      <c r="N856" t="s">
        <v>340</v>
      </c>
      <c r="O856" t="s">
        <v>2899</v>
      </c>
      <c r="P856" t="s">
        <v>79</v>
      </c>
      <c r="Q856" t="s">
        <v>238</v>
      </c>
      <c r="R856" t="s">
        <v>23</v>
      </c>
      <c r="S856" t="s">
        <v>7069</v>
      </c>
      <c r="T856" t="s">
        <v>7070</v>
      </c>
    </row>
    <row r="857" spans="1:20" x14ac:dyDescent="0.35">
      <c r="A857" t="s">
        <v>1987</v>
      </c>
      <c r="B857" t="s">
        <v>2527</v>
      </c>
      <c r="C857" t="s">
        <v>48</v>
      </c>
      <c r="D857" t="s">
        <v>356</v>
      </c>
      <c r="E857" t="s">
        <v>231</v>
      </c>
      <c r="F857" t="s">
        <v>7071</v>
      </c>
      <c r="G857" t="s">
        <v>78</v>
      </c>
      <c r="H857" t="s">
        <v>2527</v>
      </c>
      <c r="I857" t="s">
        <v>1987</v>
      </c>
      <c r="J857" t="s">
        <v>7072</v>
      </c>
      <c r="K857" t="s">
        <v>7073</v>
      </c>
      <c r="L857" t="s">
        <v>231</v>
      </c>
      <c r="M857" t="s">
        <v>7074</v>
      </c>
      <c r="N857" t="s">
        <v>7075</v>
      </c>
      <c r="O857" t="s">
        <v>7076</v>
      </c>
      <c r="P857" t="s">
        <v>21</v>
      </c>
      <c r="Q857" t="s">
        <v>238</v>
      </c>
      <c r="R857" t="s">
        <v>23</v>
      </c>
      <c r="S857" t="s">
        <v>7077</v>
      </c>
      <c r="T857" t="s">
        <v>7078</v>
      </c>
    </row>
    <row r="858" spans="1:20" x14ac:dyDescent="0.35">
      <c r="A858" t="s">
        <v>7079</v>
      </c>
      <c r="B858" t="s">
        <v>3449</v>
      </c>
      <c r="C858" t="s">
        <v>322</v>
      </c>
      <c r="D858" t="s">
        <v>181</v>
      </c>
      <c r="E858" t="s">
        <v>231</v>
      </c>
      <c r="F858" t="s">
        <v>7080</v>
      </c>
      <c r="G858" t="s">
        <v>78</v>
      </c>
      <c r="H858" t="s">
        <v>3449</v>
      </c>
      <c r="I858" t="s">
        <v>7079</v>
      </c>
      <c r="J858" t="s">
        <v>7081</v>
      </c>
      <c r="K858" t="s">
        <v>7082</v>
      </c>
      <c r="L858" t="s">
        <v>231</v>
      </c>
      <c r="M858" t="s">
        <v>7083</v>
      </c>
      <c r="N858" t="s">
        <v>7084</v>
      </c>
      <c r="O858" t="s">
        <v>7085</v>
      </c>
      <c r="P858" t="s">
        <v>21</v>
      </c>
      <c r="Q858" t="s">
        <v>238</v>
      </c>
      <c r="R858" t="s">
        <v>694</v>
      </c>
      <c r="S858" t="s">
        <v>7086</v>
      </c>
      <c r="T858" t="s">
        <v>7087</v>
      </c>
    </row>
    <row r="859" spans="1:20" x14ac:dyDescent="0.35">
      <c r="A859" t="s">
        <v>512</v>
      </c>
      <c r="B859" t="s">
        <v>3164</v>
      </c>
      <c r="C859" t="s">
        <v>217</v>
      </c>
      <c r="D859" t="s">
        <v>1620</v>
      </c>
      <c r="E859" t="s">
        <v>231</v>
      </c>
      <c r="F859" t="s">
        <v>7088</v>
      </c>
      <c r="G859" t="s">
        <v>78</v>
      </c>
      <c r="H859" t="s">
        <v>3164</v>
      </c>
      <c r="I859" t="s">
        <v>512</v>
      </c>
      <c r="J859" t="s">
        <v>7089</v>
      </c>
      <c r="K859" t="s">
        <v>7090</v>
      </c>
      <c r="L859" t="s">
        <v>231</v>
      </c>
      <c r="M859" t="s">
        <v>7091</v>
      </c>
      <c r="N859" t="s">
        <v>7092</v>
      </c>
      <c r="O859" t="s">
        <v>7093</v>
      </c>
      <c r="P859" t="s">
        <v>21</v>
      </c>
      <c r="Q859" t="s">
        <v>238</v>
      </c>
      <c r="R859" t="s">
        <v>462</v>
      </c>
      <c r="S859" t="s">
        <v>7094</v>
      </c>
      <c r="T859" t="s">
        <v>7095</v>
      </c>
    </row>
    <row r="860" spans="1:20" x14ac:dyDescent="0.35">
      <c r="A860" t="s">
        <v>2338</v>
      </c>
      <c r="B860" t="s">
        <v>4550</v>
      </c>
      <c r="C860" t="s">
        <v>322</v>
      </c>
      <c r="D860" t="s">
        <v>429</v>
      </c>
      <c r="E860" t="s">
        <v>231</v>
      </c>
      <c r="F860" t="s">
        <v>7096</v>
      </c>
      <c r="G860" t="s">
        <v>78</v>
      </c>
      <c r="H860" t="s">
        <v>4550</v>
      </c>
      <c r="I860" t="s">
        <v>2338</v>
      </c>
      <c r="J860" t="s">
        <v>7097</v>
      </c>
      <c r="K860" t="s">
        <v>7098</v>
      </c>
      <c r="L860" t="s">
        <v>231</v>
      </c>
      <c r="M860" t="s">
        <v>7099</v>
      </c>
      <c r="N860" t="s">
        <v>7100</v>
      </c>
      <c r="O860" t="s">
        <v>2010</v>
      </c>
      <c r="P860" t="s">
        <v>79</v>
      </c>
      <c r="Q860" t="s">
        <v>238</v>
      </c>
      <c r="R860" t="s">
        <v>285</v>
      </c>
      <c r="S860" t="s">
        <v>7101</v>
      </c>
      <c r="T860" t="s">
        <v>7102</v>
      </c>
    </row>
    <row r="861" spans="1:20" x14ac:dyDescent="0.35">
      <c r="A861" t="s">
        <v>609</v>
      </c>
      <c r="B861" t="s">
        <v>2964</v>
      </c>
      <c r="C861" t="s">
        <v>131</v>
      </c>
      <c r="D861" t="s">
        <v>132</v>
      </c>
      <c r="E861" t="s">
        <v>231</v>
      </c>
      <c r="F861" t="s">
        <v>7103</v>
      </c>
      <c r="G861" t="s">
        <v>78</v>
      </c>
      <c r="H861" t="s">
        <v>2964</v>
      </c>
      <c r="I861" t="s">
        <v>609</v>
      </c>
      <c r="J861" t="s">
        <v>7104</v>
      </c>
      <c r="K861" t="s">
        <v>7105</v>
      </c>
      <c r="L861" t="s">
        <v>231</v>
      </c>
      <c r="M861" t="s">
        <v>4604</v>
      </c>
      <c r="N861" t="s">
        <v>4605</v>
      </c>
      <c r="O861" t="s">
        <v>7106</v>
      </c>
      <c r="P861" t="s">
        <v>79</v>
      </c>
      <c r="Q861" t="s">
        <v>238</v>
      </c>
      <c r="R861" t="s">
        <v>285</v>
      </c>
      <c r="S861" t="s">
        <v>7107</v>
      </c>
      <c r="T861" t="s">
        <v>7108</v>
      </c>
    </row>
    <row r="862" spans="1:20" x14ac:dyDescent="0.35">
      <c r="A862" t="s">
        <v>2585</v>
      </c>
      <c r="B862" t="s">
        <v>6315</v>
      </c>
      <c r="C862" t="s">
        <v>274</v>
      </c>
      <c r="D862" t="s">
        <v>791</v>
      </c>
      <c r="E862" t="s">
        <v>231</v>
      </c>
      <c r="F862" t="s">
        <v>7109</v>
      </c>
      <c r="G862" t="s">
        <v>78</v>
      </c>
      <c r="H862" t="s">
        <v>6315</v>
      </c>
      <c r="I862" t="s">
        <v>2585</v>
      </c>
      <c r="J862" t="s">
        <v>7110</v>
      </c>
      <c r="K862" t="s">
        <v>7111</v>
      </c>
      <c r="L862" t="s">
        <v>231</v>
      </c>
      <c r="M862" t="s">
        <v>7112</v>
      </c>
      <c r="N862" t="s">
        <v>7113</v>
      </c>
      <c r="O862" t="s">
        <v>7114</v>
      </c>
      <c r="P862" t="s">
        <v>21</v>
      </c>
      <c r="Q862" t="s">
        <v>238</v>
      </c>
      <c r="R862" t="s">
        <v>285</v>
      </c>
      <c r="S862" t="s">
        <v>7115</v>
      </c>
      <c r="T862" t="s">
        <v>7116</v>
      </c>
    </row>
    <row r="863" spans="1:20" x14ac:dyDescent="0.35">
      <c r="A863" t="s">
        <v>2295</v>
      </c>
      <c r="B863" t="s">
        <v>634</v>
      </c>
      <c r="C863" t="s">
        <v>48</v>
      </c>
      <c r="D863" t="s">
        <v>260</v>
      </c>
      <c r="E863" t="s">
        <v>357</v>
      </c>
      <c r="F863" t="s">
        <v>7117</v>
      </c>
      <c r="G863" t="s">
        <v>219</v>
      </c>
      <c r="H863" t="s">
        <v>634</v>
      </c>
      <c r="I863" t="s">
        <v>2295</v>
      </c>
      <c r="J863" t="s">
        <v>7118</v>
      </c>
      <c r="K863" t="s">
        <v>7119</v>
      </c>
      <c r="L863" t="s">
        <v>357</v>
      </c>
      <c r="M863" t="s">
        <v>7120</v>
      </c>
      <c r="N863" t="s">
        <v>7121</v>
      </c>
      <c r="O863" t="s">
        <v>7122</v>
      </c>
      <c r="P863" t="s">
        <v>79</v>
      </c>
      <c r="Q863" t="s">
        <v>284</v>
      </c>
      <c r="R863" t="s">
        <v>58</v>
      </c>
      <c r="S863" t="s">
        <v>7123</v>
      </c>
      <c r="T863" t="s">
        <v>7124</v>
      </c>
    </row>
    <row r="864" spans="1:20" x14ac:dyDescent="0.35">
      <c r="A864" t="s">
        <v>204</v>
      </c>
      <c r="B864" t="s">
        <v>5705</v>
      </c>
      <c r="C864" t="s">
        <v>131</v>
      </c>
      <c r="D864" t="s">
        <v>429</v>
      </c>
      <c r="E864" t="s">
        <v>231</v>
      </c>
      <c r="F864" t="s">
        <v>7125</v>
      </c>
      <c r="G864" t="s">
        <v>78</v>
      </c>
      <c r="H864" t="s">
        <v>5705</v>
      </c>
      <c r="I864" t="s">
        <v>204</v>
      </c>
      <c r="J864" t="s">
        <v>7126</v>
      </c>
      <c r="K864" t="s">
        <v>7127</v>
      </c>
      <c r="L864" t="s">
        <v>231</v>
      </c>
      <c r="M864" t="s">
        <v>2598</v>
      </c>
      <c r="N864" t="s">
        <v>2598</v>
      </c>
      <c r="O864" t="s">
        <v>7128</v>
      </c>
      <c r="P864" t="s">
        <v>21</v>
      </c>
      <c r="Q864" t="s">
        <v>238</v>
      </c>
      <c r="R864" t="s">
        <v>23</v>
      </c>
      <c r="S864" t="s">
        <v>7129</v>
      </c>
      <c r="T864" t="s">
        <v>7130</v>
      </c>
    </row>
    <row r="865" spans="1:20" x14ac:dyDescent="0.35">
      <c r="A865" t="s">
        <v>2090</v>
      </c>
      <c r="B865" t="s">
        <v>6514</v>
      </c>
      <c r="C865" t="s">
        <v>1620</v>
      </c>
      <c r="D865" t="s">
        <v>48</v>
      </c>
      <c r="E865" t="s">
        <v>231</v>
      </c>
      <c r="F865" t="s">
        <v>7131</v>
      </c>
      <c r="G865" t="s">
        <v>78</v>
      </c>
      <c r="H865" t="s">
        <v>6514</v>
      </c>
      <c r="I865" t="s">
        <v>2090</v>
      </c>
      <c r="J865" t="s">
        <v>7132</v>
      </c>
      <c r="K865" t="s">
        <v>7133</v>
      </c>
      <c r="L865" t="s">
        <v>231</v>
      </c>
      <c r="M865" t="s">
        <v>6950</v>
      </c>
      <c r="N865" t="s">
        <v>7134</v>
      </c>
      <c r="O865" t="s">
        <v>7135</v>
      </c>
      <c r="P865" t="s">
        <v>2989</v>
      </c>
      <c r="Q865" t="s">
        <v>238</v>
      </c>
      <c r="R865" t="s">
        <v>58</v>
      </c>
      <c r="S865" t="s">
        <v>7136</v>
      </c>
      <c r="T865" t="s">
        <v>7137</v>
      </c>
    </row>
    <row r="866" spans="1:20" x14ac:dyDescent="0.35">
      <c r="A866" t="s">
        <v>780</v>
      </c>
      <c r="B866" t="s">
        <v>3944</v>
      </c>
      <c r="C866" t="s">
        <v>429</v>
      </c>
      <c r="D866" t="s">
        <v>356</v>
      </c>
      <c r="E866" t="s">
        <v>231</v>
      </c>
      <c r="F866" t="s">
        <v>7138</v>
      </c>
      <c r="G866" t="s">
        <v>78</v>
      </c>
      <c r="H866" t="s">
        <v>3944</v>
      </c>
      <c r="I866" t="s">
        <v>780</v>
      </c>
      <c r="J866" t="s">
        <v>7139</v>
      </c>
      <c r="K866" t="s">
        <v>7140</v>
      </c>
      <c r="L866" t="s">
        <v>231</v>
      </c>
      <c r="M866" t="s">
        <v>7141</v>
      </c>
      <c r="N866" t="s">
        <v>7142</v>
      </c>
      <c r="O866" t="s">
        <v>7143</v>
      </c>
      <c r="P866" t="s">
        <v>41</v>
      </c>
      <c r="Q866" t="s">
        <v>238</v>
      </c>
      <c r="R866" t="s">
        <v>694</v>
      </c>
      <c r="S866" t="s">
        <v>7144</v>
      </c>
      <c r="T866" t="s">
        <v>7145</v>
      </c>
    </row>
    <row r="867" spans="1:20" x14ac:dyDescent="0.35">
      <c r="A867" t="s">
        <v>6742</v>
      </c>
      <c r="B867" t="s">
        <v>3441</v>
      </c>
      <c r="C867" t="s">
        <v>230</v>
      </c>
      <c r="D867" t="s">
        <v>429</v>
      </c>
      <c r="E867" t="s">
        <v>231</v>
      </c>
      <c r="F867" t="s">
        <v>7146</v>
      </c>
      <c r="G867" t="s">
        <v>78</v>
      </c>
      <c r="H867" t="s">
        <v>3441</v>
      </c>
      <c r="I867" t="s">
        <v>6742</v>
      </c>
      <c r="J867" t="s">
        <v>7147</v>
      </c>
      <c r="K867" t="s">
        <v>7148</v>
      </c>
      <c r="L867" t="s">
        <v>231</v>
      </c>
      <c r="M867" t="s">
        <v>2598</v>
      </c>
      <c r="N867" t="s">
        <v>2598</v>
      </c>
      <c r="O867" t="s">
        <v>7149</v>
      </c>
      <c r="P867" t="s">
        <v>21</v>
      </c>
      <c r="Q867" t="s">
        <v>238</v>
      </c>
      <c r="R867" t="s">
        <v>23</v>
      </c>
      <c r="S867" t="s">
        <v>7150</v>
      </c>
      <c r="T867" t="s">
        <v>7151</v>
      </c>
    </row>
    <row r="868" spans="1:20" x14ac:dyDescent="0.35">
      <c r="A868" t="s">
        <v>6514</v>
      </c>
      <c r="B868" t="s">
        <v>2527</v>
      </c>
      <c r="C868" t="s">
        <v>48</v>
      </c>
      <c r="D868" t="s">
        <v>356</v>
      </c>
      <c r="E868" t="s">
        <v>231</v>
      </c>
      <c r="F868" t="s">
        <v>7152</v>
      </c>
      <c r="G868" t="s">
        <v>78</v>
      </c>
      <c r="H868" t="s">
        <v>2527</v>
      </c>
      <c r="I868" t="s">
        <v>6514</v>
      </c>
      <c r="J868" t="s">
        <v>7153</v>
      </c>
      <c r="K868" t="s">
        <v>7154</v>
      </c>
      <c r="L868" t="s">
        <v>231</v>
      </c>
      <c r="M868" t="s">
        <v>7155</v>
      </c>
      <c r="N868" t="s">
        <v>7156</v>
      </c>
      <c r="O868" t="s">
        <v>7157</v>
      </c>
      <c r="P868" t="s">
        <v>21</v>
      </c>
      <c r="Q868" t="s">
        <v>238</v>
      </c>
      <c r="R868" t="s">
        <v>694</v>
      </c>
      <c r="S868" t="s">
        <v>7158</v>
      </c>
      <c r="T868" t="s">
        <v>7159</v>
      </c>
    </row>
    <row r="869" spans="1:20" x14ac:dyDescent="0.35">
      <c r="A869" t="s">
        <v>2467</v>
      </c>
      <c r="B869" t="s">
        <v>216</v>
      </c>
      <c r="C869" t="s">
        <v>118</v>
      </c>
      <c r="D869" t="s">
        <v>146</v>
      </c>
      <c r="E869" t="s">
        <v>231</v>
      </c>
      <c r="F869" t="s">
        <v>7160</v>
      </c>
      <c r="G869" t="s">
        <v>78</v>
      </c>
      <c r="H869" t="s">
        <v>216</v>
      </c>
      <c r="I869" t="s">
        <v>2467</v>
      </c>
      <c r="J869" t="s">
        <v>7161</v>
      </c>
      <c r="K869" t="s">
        <v>7162</v>
      </c>
      <c r="L869" t="s">
        <v>231</v>
      </c>
      <c r="M869" t="s">
        <v>7163</v>
      </c>
      <c r="N869" t="s">
        <v>340</v>
      </c>
      <c r="O869" t="s">
        <v>7164</v>
      </c>
      <c r="P869" t="s">
        <v>21</v>
      </c>
      <c r="Q869" t="s">
        <v>238</v>
      </c>
      <c r="R869" t="s">
        <v>58</v>
      </c>
      <c r="S869" t="s">
        <v>7165</v>
      </c>
      <c r="T869" t="s">
        <v>7166</v>
      </c>
    </row>
    <row r="870" spans="1:20" x14ac:dyDescent="0.35">
      <c r="A870" t="s">
        <v>653</v>
      </c>
      <c r="B870" t="s">
        <v>7167</v>
      </c>
      <c r="C870" t="s">
        <v>230</v>
      </c>
      <c r="D870" t="s">
        <v>181</v>
      </c>
      <c r="E870" t="s">
        <v>231</v>
      </c>
      <c r="F870" t="s">
        <v>7168</v>
      </c>
      <c r="G870" t="s">
        <v>78</v>
      </c>
      <c r="H870" t="s">
        <v>7167</v>
      </c>
      <c r="I870" t="s">
        <v>653</v>
      </c>
      <c r="J870" t="s">
        <v>7169</v>
      </c>
      <c r="K870" t="s">
        <v>7170</v>
      </c>
      <c r="L870" t="s">
        <v>231</v>
      </c>
      <c r="M870" t="s">
        <v>7171</v>
      </c>
      <c r="N870" t="s">
        <v>7172</v>
      </c>
      <c r="O870" t="s">
        <v>7173</v>
      </c>
      <c r="P870" t="s">
        <v>21</v>
      </c>
      <c r="Q870" t="s">
        <v>238</v>
      </c>
      <c r="R870" t="s">
        <v>694</v>
      </c>
      <c r="S870" t="s">
        <v>7174</v>
      </c>
      <c r="T870" t="s">
        <v>7175</v>
      </c>
    </row>
    <row r="871" spans="1:20" x14ac:dyDescent="0.35">
      <c r="A871" t="s">
        <v>7176</v>
      </c>
      <c r="B871" t="s">
        <v>7064</v>
      </c>
      <c r="C871" t="s">
        <v>131</v>
      </c>
      <c r="D871" t="s">
        <v>146</v>
      </c>
      <c r="E871" t="s">
        <v>231</v>
      </c>
      <c r="F871" t="s">
        <v>7177</v>
      </c>
      <c r="G871" t="s">
        <v>78</v>
      </c>
      <c r="H871" t="s">
        <v>7064</v>
      </c>
      <c r="I871" t="s">
        <v>7176</v>
      </c>
      <c r="J871" t="s">
        <v>7178</v>
      </c>
      <c r="K871" t="s">
        <v>7179</v>
      </c>
      <c r="L871" t="s">
        <v>231</v>
      </c>
      <c r="M871" t="s">
        <v>7180</v>
      </c>
      <c r="N871" t="s">
        <v>340</v>
      </c>
      <c r="O871" t="s">
        <v>7181</v>
      </c>
      <c r="P871" t="s">
        <v>41</v>
      </c>
      <c r="Q871" t="s">
        <v>238</v>
      </c>
      <c r="R871" t="s">
        <v>694</v>
      </c>
      <c r="S871" t="s">
        <v>7182</v>
      </c>
      <c r="T871" t="s">
        <v>7183</v>
      </c>
    </row>
    <row r="872" spans="1:20" x14ac:dyDescent="0.35">
      <c r="A872" t="s">
        <v>7184</v>
      </c>
      <c r="B872" t="s">
        <v>7185</v>
      </c>
      <c r="C872" t="s">
        <v>260</v>
      </c>
      <c r="D872" t="s">
        <v>246</v>
      </c>
      <c r="E872" t="s">
        <v>1049</v>
      </c>
      <c r="F872" t="s">
        <v>7186</v>
      </c>
      <c r="G872" t="s">
        <v>1051</v>
      </c>
      <c r="H872" t="s">
        <v>7185</v>
      </c>
      <c r="I872" t="s">
        <v>7184</v>
      </c>
      <c r="J872" t="s">
        <v>7187</v>
      </c>
      <c r="K872" t="s">
        <v>7188</v>
      </c>
      <c r="L872" t="s">
        <v>1049</v>
      </c>
      <c r="M872" t="s">
        <v>7189</v>
      </c>
      <c r="N872" t="s">
        <v>7189</v>
      </c>
      <c r="O872" t="s">
        <v>7190</v>
      </c>
      <c r="P872" t="s">
        <v>41</v>
      </c>
      <c r="Q872" t="s">
        <v>1058</v>
      </c>
      <c r="R872" t="s">
        <v>23</v>
      </c>
      <c r="S872" t="s">
        <v>7191</v>
      </c>
      <c r="T872" t="s">
        <v>7192</v>
      </c>
    </row>
    <row r="873" spans="1:20" x14ac:dyDescent="0.35">
      <c r="A873" t="s">
        <v>1436</v>
      </c>
      <c r="B873" t="s">
        <v>2080</v>
      </c>
      <c r="C873" t="s">
        <v>452</v>
      </c>
      <c r="D873" t="s">
        <v>429</v>
      </c>
      <c r="E873" t="s">
        <v>231</v>
      </c>
      <c r="F873" t="s">
        <v>7193</v>
      </c>
      <c r="G873" t="s">
        <v>78</v>
      </c>
      <c r="H873" t="s">
        <v>2080</v>
      </c>
      <c r="I873" t="s">
        <v>1436</v>
      </c>
      <c r="J873" t="s">
        <v>7194</v>
      </c>
      <c r="K873" t="s">
        <v>7195</v>
      </c>
      <c r="L873" t="s">
        <v>231</v>
      </c>
      <c r="M873" t="s">
        <v>7196</v>
      </c>
      <c r="N873" t="s">
        <v>7197</v>
      </c>
      <c r="O873" t="s">
        <v>7198</v>
      </c>
      <c r="P873" t="s">
        <v>79</v>
      </c>
      <c r="Q873" t="s">
        <v>238</v>
      </c>
      <c r="R873" t="s">
        <v>23</v>
      </c>
      <c r="S873" t="s">
        <v>7199</v>
      </c>
      <c r="T873" t="s">
        <v>7200</v>
      </c>
    </row>
    <row r="874" spans="1:20" x14ac:dyDescent="0.35">
      <c r="A874" t="s">
        <v>2372</v>
      </c>
      <c r="B874" t="s">
        <v>610</v>
      </c>
      <c r="C874" t="s">
        <v>131</v>
      </c>
      <c r="D874" t="s">
        <v>132</v>
      </c>
      <c r="E874" t="s">
        <v>30</v>
      </c>
      <c r="F874" t="s">
        <v>7201</v>
      </c>
      <c r="G874" t="s">
        <v>32</v>
      </c>
      <c r="H874" t="s">
        <v>610</v>
      </c>
      <c r="I874" t="s">
        <v>2372</v>
      </c>
      <c r="J874" t="s">
        <v>7202</v>
      </c>
      <c r="K874" t="s">
        <v>7203</v>
      </c>
      <c r="L874" t="s">
        <v>30</v>
      </c>
      <c r="M874" t="s">
        <v>7204</v>
      </c>
      <c r="N874" t="s">
        <v>7205</v>
      </c>
      <c r="O874" t="s">
        <v>7206</v>
      </c>
      <c r="P874" t="s">
        <v>41</v>
      </c>
      <c r="Q874" t="s">
        <v>22</v>
      </c>
      <c r="R874" t="s">
        <v>694</v>
      </c>
      <c r="S874" t="s">
        <v>7207</v>
      </c>
      <c r="T874" t="s">
        <v>7208</v>
      </c>
    </row>
    <row r="875" spans="1:20" x14ac:dyDescent="0.35">
      <c r="A875" t="s">
        <v>1792</v>
      </c>
      <c r="B875" t="s">
        <v>2432</v>
      </c>
      <c r="C875" t="s">
        <v>230</v>
      </c>
      <c r="D875" t="s">
        <v>791</v>
      </c>
      <c r="E875" t="s">
        <v>231</v>
      </c>
      <c r="F875" t="s">
        <v>7209</v>
      </c>
      <c r="G875" t="s">
        <v>78</v>
      </c>
      <c r="H875" t="s">
        <v>2432</v>
      </c>
      <c r="I875" t="s">
        <v>1792</v>
      </c>
      <c r="J875" t="s">
        <v>7210</v>
      </c>
      <c r="K875" t="s">
        <v>7211</v>
      </c>
      <c r="L875" t="s">
        <v>231</v>
      </c>
      <c r="M875" t="s">
        <v>7212</v>
      </c>
      <c r="N875" t="s">
        <v>340</v>
      </c>
      <c r="O875" t="s">
        <v>661</v>
      </c>
      <c r="P875" t="s">
        <v>79</v>
      </c>
      <c r="Q875" t="s">
        <v>238</v>
      </c>
      <c r="R875" t="s">
        <v>23</v>
      </c>
      <c r="S875" t="s">
        <v>7213</v>
      </c>
      <c r="T875" t="s">
        <v>7214</v>
      </c>
    </row>
    <row r="876" spans="1:20" x14ac:dyDescent="0.35">
      <c r="A876" t="s">
        <v>332</v>
      </c>
      <c r="B876" t="s">
        <v>653</v>
      </c>
      <c r="C876" t="s">
        <v>117</v>
      </c>
      <c r="D876" t="s">
        <v>230</v>
      </c>
      <c r="E876" t="s">
        <v>231</v>
      </c>
      <c r="F876" t="s">
        <v>7215</v>
      </c>
      <c r="G876" t="s">
        <v>78</v>
      </c>
      <c r="H876" t="s">
        <v>653</v>
      </c>
      <c r="I876" t="s">
        <v>332</v>
      </c>
      <c r="J876" t="s">
        <v>7216</v>
      </c>
      <c r="K876" t="s">
        <v>7217</v>
      </c>
      <c r="L876" t="s">
        <v>231</v>
      </c>
      <c r="M876" t="s">
        <v>7218</v>
      </c>
      <c r="N876" t="s">
        <v>7219</v>
      </c>
      <c r="O876" t="s">
        <v>7220</v>
      </c>
      <c r="P876" t="s">
        <v>21</v>
      </c>
      <c r="Q876" t="s">
        <v>238</v>
      </c>
      <c r="R876" t="s">
        <v>694</v>
      </c>
      <c r="S876" t="s">
        <v>7221</v>
      </c>
      <c r="T876" t="s">
        <v>7222</v>
      </c>
    </row>
    <row r="877" spans="1:20" x14ac:dyDescent="0.35">
      <c r="A877" t="s">
        <v>914</v>
      </c>
      <c r="B877" t="s">
        <v>2349</v>
      </c>
      <c r="C877" t="s">
        <v>260</v>
      </c>
      <c r="D877" t="s">
        <v>132</v>
      </c>
      <c r="E877" t="s">
        <v>231</v>
      </c>
      <c r="F877" t="s">
        <v>7223</v>
      </c>
      <c r="G877" t="s">
        <v>78</v>
      </c>
      <c r="H877" t="s">
        <v>2349</v>
      </c>
      <c r="I877" t="s">
        <v>914</v>
      </c>
      <c r="J877" t="s">
        <v>7224</v>
      </c>
      <c r="K877" t="s">
        <v>7225</v>
      </c>
      <c r="L877" t="s">
        <v>231</v>
      </c>
      <c r="M877" t="s">
        <v>7226</v>
      </c>
      <c r="N877" t="s">
        <v>7227</v>
      </c>
      <c r="O877" t="s">
        <v>3757</v>
      </c>
      <c r="P877" t="s">
        <v>79</v>
      </c>
      <c r="Q877" t="s">
        <v>238</v>
      </c>
      <c r="R877" t="s">
        <v>694</v>
      </c>
      <c r="S877" t="s">
        <v>7228</v>
      </c>
      <c r="T877" t="s">
        <v>7229</v>
      </c>
    </row>
    <row r="878" spans="1:20" x14ac:dyDescent="0.35">
      <c r="A878" t="s">
        <v>1622</v>
      </c>
      <c r="B878" t="s">
        <v>1436</v>
      </c>
      <c r="C878" t="s">
        <v>217</v>
      </c>
      <c r="D878" t="s">
        <v>452</v>
      </c>
      <c r="E878" t="s">
        <v>231</v>
      </c>
      <c r="F878" t="s">
        <v>7230</v>
      </c>
      <c r="G878" t="s">
        <v>78</v>
      </c>
      <c r="H878" t="s">
        <v>1436</v>
      </c>
      <c r="I878" t="s">
        <v>1622</v>
      </c>
      <c r="J878" t="s">
        <v>7231</v>
      </c>
      <c r="K878" t="s">
        <v>7232</v>
      </c>
      <c r="L878" t="s">
        <v>231</v>
      </c>
      <c r="M878" t="s">
        <v>7233</v>
      </c>
      <c r="N878" t="s">
        <v>7234</v>
      </c>
      <c r="O878" t="s">
        <v>7235</v>
      </c>
      <c r="P878" t="s">
        <v>941</v>
      </c>
      <c r="Q878" t="s">
        <v>238</v>
      </c>
      <c r="R878" t="s">
        <v>23</v>
      </c>
      <c r="S878" t="s">
        <v>7236</v>
      </c>
      <c r="T878" t="s">
        <v>7237</v>
      </c>
    </row>
    <row r="879" spans="1:20" x14ac:dyDescent="0.35">
      <c r="A879" t="s">
        <v>6567</v>
      </c>
      <c r="B879" t="s">
        <v>590</v>
      </c>
      <c r="C879" t="s">
        <v>131</v>
      </c>
      <c r="D879" t="s">
        <v>322</v>
      </c>
      <c r="E879" t="s">
        <v>231</v>
      </c>
      <c r="F879" t="s">
        <v>7238</v>
      </c>
      <c r="G879" t="s">
        <v>78</v>
      </c>
      <c r="H879" t="s">
        <v>590</v>
      </c>
      <c r="I879" t="s">
        <v>6567</v>
      </c>
      <c r="J879" t="s">
        <v>7239</v>
      </c>
      <c r="K879" t="s">
        <v>7240</v>
      </c>
      <c r="L879" t="s">
        <v>231</v>
      </c>
      <c r="M879" t="s">
        <v>7241</v>
      </c>
      <c r="N879" t="s">
        <v>7242</v>
      </c>
      <c r="O879" t="s">
        <v>7243</v>
      </c>
      <c r="P879" t="s">
        <v>41</v>
      </c>
      <c r="Q879" t="s">
        <v>238</v>
      </c>
      <c r="R879" t="s">
        <v>694</v>
      </c>
      <c r="S879" t="s">
        <v>7244</v>
      </c>
      <c r="T879" t="s">
        <v>7245</v>
      </c>
    </row>
    <row r="880" spans="1:20" x14ac:dyDescent="0.35">
      <c r="A880" t="s">
        <v>2372</v>
      </c>
      <c r="B880" t="s">
        <v>451</v>
      </c>
      <c r="C880" t="s">
        <v>131</v>
      </c>
      <c r="D880" t="s">
        <v>452</v>
      </c>
      <c r="E880" t="s">
        <v>231</v>
      </c>
      <c r="F880" t="s">
        <v>7246</v>
      </c>
      <c r="G880" t="s">
        <v>78</v>
      </c>
      <c r="H880" t="s">
        <v>451</v>
      </c>
      <c r="I880" t="s">
        <v>2372</v>
      </c>
      <c r="J880" t="s">
        <v>7247</v>
      </c>
      <c r="K880" t="s">
        <v>7248</v>
      </c>
      <c r="L880" t="s">
        <v>231</v>
      </c>
      <c r="M880" t="s">
        <v>7249</v>
      </c>
      <c r="N880" t="s">
        <v>7250</v>
      </c>
      <c r="O880" t="s">
        <v>7251</v>
      </c>
      <c r="P880" t="s">
        <v>21</v>
      </c>
      <c r="Q880" t="s">
        <v>238</v>
      </c>
      <c r="R880" t="s">
        <v>694</v>
      </c>
      <c r="S880" t="s">
        <v>7252</v>
      </c>
      <c r="T880" t="s">
        <v>7253</v>
      </c>
    </row>
    <row r="881" spans="1:20" x14ac:dyDescent="0.35">
      <c r="A881" t="s">
        <v>4494</v>
      </c>
      <c r="B881" t="s">
        <v>51</v>
      </c>
      <c r="C881" t="s">
        <v>274</v>
      </c>
      <c r="D881" t="s">
        <v>396</v>
      </c>
      <c r="E881" t="s">
        <v>231</v>
      </c>
      <c r="F881" t="s">
        <v>7254</v>
      </c>
      <c r="G881" t="s">
        <v>78</v>
      </c>
      <c r="H881" t="s">
        <v>51</v>
      </c>
      <c r="I881" t="s">
        <v>4494</v>
      </c>
      <c r="J881" t="s">
        <v>7255</v>
      </c>
      <c r="K881" t="s">
        <v>7256</v>
      </c>
      <c r="L881" t="s">
        <v>231</v>
      </c>
      <c r="M881" t="s">
        <v>7257</v>
      </c>
      <c r="N881" t="s">
        <v>7258</v>
      </c>
      <c r="O881" t="s">
        <v>7259</v>
      </c>
      <c r="P881" t="s">
        <v>41</v>
      </c>
      <c r="Q881" t="s">
        <v>238</v>
      </c>
      <c r="R881" t="s">
        <v>694</v>
      </c>
      <c r="S881" t="s">
        <v>7260</v>
      </c>
      <c r="T881" t="s">
        <v>7261</v>
      </c>
    </row>
    <row r="882" spans="1:20" x14ac:dyDescent="0.35">
      <c r="A882" t="s">
        <v>935</v>
      </c>
      <c r="B882" t="s">
        <v>7262</v>
      </c>
      <c r="C882" t="s">
        <v>791</v>
      </c>
      <c r="D882" t="s">
        <v>246</v>
      </c>
      <c r="E882" t="s">
        <v>231</v>
      </c>
      <c r="F882" t="s">
        <v>7263</v>
      </c>
      <c r="G882" t="s">
        <v>78</v>
      </c>
      <c r="H882" t="s">
        <v>7262</v>
      </c>
      <c r="I882" t="s">
        <v>935</v>
      </c>
      <c r="J882" t="s">
        <v>7264</v>
      </c>
      <c r="K882" t="s">
        <v>7265</v>
      </c>
      <c r="L882" t="s">
        <v>231</v>
      </c>
      <c r="M882" t="s">
        <v>7266</v>
      </c>
      <c r="N882" t="s">
        <v>7267</v>
      </c>
      <c r="O882" t="s">
        <v>7268</v>
      </c>
      <c r="P882" t="s">
        <v>1254</v>
      </c>
      <c r="Q882" t="s">
        <v>238</v>
      </c>
      <c r="R882" t="s">
        <v>23</v>
      </c>
      <c r="S882" t="s">
        <v>7269</v>
      </c>
      <c r="T882" t="s">
        <v>7270</v>
      </c>
    </row>
    <row r="883" spans="1:20" x14ac:dyDescent="0.35">
      <c r="A883" t="s">
        <v>4922</v>
      </c>
      <c r="B883" t="s">
        <v>3501</v>
      </c>
      <c r="C883" t="s">
        <v>274</v>
      </c>
      <c r="D883" t="s">
        <v>791</v>
      </c>
      <c r="E883" t="s">
        <v>231</v>
      </c>
      <c r="F883" t="s">
        <v>7271</v>
      </c>
      <c r="G883" t="s">
        <v>78</v>
      </c>
      <c r="H883" t="s">
        <v>3501</v>
      </c>
      <c r="I883" t="s">
        <v>4922</v>
      </c>
      <c r="J883" t="s">
        <v>7272</v>
      </c>
      <c r="K883" t="s">
        <v>7273</v>
      </c>
      <c r="L883" t="s">
        <v>231</v>
      </c>
      <c r="M883" t="s">
        <v>7274</v>
      </c>
      <c r="N883" t="s">
        <v>7275</v>
      </c>
      <c r="O883" t="s">
        <v>4928</v>
      </c>
      <c r="P883" t="s">
        <v>79</v>
      </c>
      <c r="Q883" t="s">
        <v>238</v>
      </c>
      <c r="R883" t="s">
        <v>694</v>
      </c>
      <c r="S883" t="s">
        <v>7276</v>
      </c>
      <c r="T883" t="s">
        <v>7277</v>
      </c>
    </row>
    <row r="884" spans="1:20" x14ac:dyDescent="0.35">
      <c r="A884" t="s">
        <v>4732</v>
      </c>
      <c r="B884" t="s">
        <v>1619</v>
      </c>
      <c r="C884" t="s">
        <v>217</v>
      </c>
      <c r="D884" t="s">
        <v>1620</v>
      </c>
      <c r="E884" t="s">
        <v>231</v>
      </c>
      <c r="F884" t="s">
        <v>7278</v>
      </c>
      <c r="G884" t="s">
        <v>78</v>
      </c>
      <c r="H884" t="s">
        <v>1619</v>
      </c>
      <c r="I884" t="s">
        <v>4732</v>
      </c>
      <c r="J884" t="s">
        <v>7279</v>
      </c>
      <c r="K884" t="s">
        <v>7280</v>
      </c>
      <c r="L884" t="s">
        <v>231</v>
      </c>
      <c r="M884" t="s">
        <v>7281</v>
      </c>
      <c r="N884" t="s">
        <v>7282</v>
      </c>
      <c r="O884" t="s">
        <v>6666</v>
      </c>
      <c r="P884" t="s">
        <v>79</v>
      </c>
      <c r="Q884" t="s">
        <v>238</v>
      </c>
      <c r="R884" t="s">
        <v>694</v>
      </c>
      <c r="S884" t="s">
        <v>7283</v>
      </c>
      <c r="T884" t="s">
        <v>7284</v>
      </c>
    </row>
    <row r="885" spans="1:20" x14ac:dyDescent="0.35">
      <c r="A885" t="s">
        <v>277</v>
      </c>
      <c r="B885" t="s">
        <v>750</v>
      </c>
      <c r="C885" t="s">
        <v>48</v>
      </c>
      <c r="D885" t="s">
        <v>260</v>
      </c>
      <c r="E885" t="s">
        <v>1049</v>
      </c>
      <c r="F885" t="s">
        <v>7285</v>
      </c>
      <c r="G885" t="s">
        <v>1051</v>
      </c>
      <c r="H885" t="s">
        <v>750</v>
      </c>
      <c r="I885" t="s">
        <v>277</v>
      </c>
      <c r="J885" t="s">
        <v>7286</v>
      </c>
      <c r="K885" t="s">
        <v>7287</v>
      </c>
      <c r="L885" t="s">
        <v>1049</v>
      </c>
      <c r="M885" t="s">
        <v>7288</v>
      </c>
      <c r="N885" t="s">
        <v>7289</v>
      </c>
      <c r="O885" t="s">
        <v>7290</v>
      </c>
      <c r="P885" t="s">
        <v>79</v>
      </c>
      <c r="Q885" t="s">
        <v>1058</v>
      </c>
      <c r="R885" t="s">
        <v>58</v>
      </c>
      <c r="S885" t="s">
        <v>7291</v>
      </c>
      <c r="T885" t="s">
        <v>7292</v>
      </c>
    </row>
    <row r="886" spans="1:20" x14ac:dyDescent="0.35">
      <c r="A886" t="s">
        <v>529</v>
      </c>
      <c r="B886" t="s">
        <v>477</v>
      </c>
      <c r="C886" t="s">
        <v>117</v>
      </c>
      <c r="D886" t="s">
        <v>452</v>
      </c>
      <c r="E886" t="s">
        <v>231</v>
      </c>
      <c r="F886" t="s">
        <v>7293</v>
      </c>
      <c r="G886" t="s">
        <v>78</v>
      </c>
      <c r="H886" t="s">
        <v>477</v>
      </c>
      <c r="I886" t="s">
        <v>529</v>
      </c>
      <c r="J886" t="s">
        <v>7294</v>
      </c>
      <c r="K886" t="s">
        <v>7295</v>
      </c>
      <c r="L886" t="s">
        <v>231</v>
      </c>
      <c r="M886" t="s">
        <v>7296</v>
      </c>
      <c r="N886" t="s">
        <v>7297</v>
      </c>
      <c r="O886" t="s">
        <v>7298</v>
      </c>
      <c r="P886" t="s">
        <v>21</v>
      </c>
      <c r="Q886" t="s">
        <v>238</v>
      </c>
      <c r="R886" t="s">
        <v>462</v>
      </c>
      <c r="S886" t="s">
        <v>7299</v>
      </c>
      <c r="T886" t="s">
        <v>7300</v>
      </c>
    </row>
    <row r="887" spans="1:20" x14ac:dyDescent="0.35">
      <c r="A887" t="s">
        <v>300</v>
      </c>
      <c r="B887" t="s">
        <v>4506</v>
      </c>
      <c r="C887" t="s">
        <v>181</v>
      </c>
      <c r="D887" t="s">
        <v>356</v>
      </c>
      <c r="E887" t="s">
        <v>231</v>
      </c>
      <c r="F887" t="s">
        <v>7301</v>
      </c>
      <c r="G887" t="s">
        <v>78</v>
      </c>
      <c r="H887" t="s">
        <v>4506</v>
      </c>
      <c r="I887" t="s">
        <v>300</v>
      </c>
      <c r="J887" t="s">
        <v>7302</v>
      </c>
      <c r="K887" t="s">
        <v>7303</v>
      </c>
      <c r="L887" t="s">
        <v>231</v>
      </c>
      <c r="M887" t="s">
        <v>7304</v>
      </c>
      <c r="N887" t="s">
        <v>6557</v>
      </c>
      <c r="O887" t="s">
        <v>7305</v>
      </c>
      <c r="P887" t="s">
        <v>79</v>
      </c>
      <c r="Q887" t="s">
        <v>238</v>
      </c>
      <c r="R887" t="s">
        <v>23</v>
      </c>
      <c r="S887" t="s">
        <v>7306</v>
      </c>
      <c r="T887" t="s">
        <v>7307</v>
      </c>
    </row>
    <row r="888" spans="1:20" x14ac:dyDescent="0.35">
      <c r="A888" t="s">
        <v>487</v>
      </c>
      <c r="B888" t="s">
        <v>752</v>
      </c>
      <c r="C888" t="s">
        <v>1620</v>
      </c>
      <c r="D888" t="s">
        <v>1620</v>
      </c>
      <c r="E888" t="s">
        <v>357</v>
      </c>
      <c r="F888" t="s">
        <v>7308</v>
      </c>
      <c r="G888" t="s">
        <v>78</v>
      </c>
      <c r="H888" t="s">
        <v>752</v>
      </c>
      <c r="I888" t="s">
        <v>487</v>
      </c>
      <c r="J888" t="s">
        <v>7309</v>
      </c>
      <c r="K888" t="s">
        <v>7310</v>
      </c>
      <c r="L888" t="s">
        <v>357</v>
      </c>
      <c r="M888" t="s">
        <v>7311</v>
      </c>
      <c r="N888" t="s">
        <v>7312</v>
      </c>
      <c r="O888" t="s">
        <v>7313</v>
      </c>
      <c r="P888" t="s">
        <v>41</v>
      </c>
      <c r="Q888" t="s">
        <v>284</v>
      </c>
      <c r="R888" t="s">
        <v>23</v>
      </c>
      <c r="S888" t="s">
        <v>7314</v>
      </c>
      <c r="T888" t="s">
        <v>7315</v>
      </c>
    </row>
    <row r="889" spans="1:20" x14ac:dyDescent="0.35">
      <c r="A889" t="s">
        <v>1030</v>
      </c>
      <c r="B889" t="s">
        <v>3945</v>
      </c>
      <c r="C889" t="s">
        <v>791</v>
      </c>
      <c r="D889" t="s">
        <v>246</v>
      </c>
      <c r="E889" t="s">
        <v>231</v>
      </c>
      <c r="F889" t="s">
        <v>7316</v>
      </c>
      <c r="G889" t="s">
        <v>78</v>
      </c>
      <c r="H889" t="s">
        <v>3945</v>
      </c>
      <c r="I889" t="s">
        <v>1030</v>
      </c>
      <c r="J889" t="s">
        <v>7317</v>
      </c>
      <c r="K889" t="s">
        <v>7318</v>
      </c>
      <c r="L889" t="s">
        <v>231</v>
      </c>
      <c r="M889" t="s">
        <v>7319</v>
      </c>
      <c r="N889" t="s">
        <v>7320</v>
      </c>
      <c r="O889" t="s">
        <v>7053</v>
      </c>
      <c r="P889" t="s">
        <v>79</v>
      </c>
      <c r="Q889" t="s">
        <v>238</v>
      </c>
      <c r="R889" t="s">
        <v>23</v>
      </c>
      <c r="S889" t="s">
        <v>7321</v>
      </c>
      <c r="T889" t="s">
        <v>7322</v>
      </c>
    </row>
    <row r="890" spans="1:20" x14ac:dyDescent="0.35">
      <c r="A890" t="s">
        <v>115</v>
      </c>
      <c r="B890" t="s">
        <v>4170</v>
      </c>
      <c r="C890" t="s">
        <v>117</v>
      </c>
      <c r="D890" t="s">
        <v>146</v>
      </c>
      <c r="E890" t="s">
        <v>231</v>
      </c>
      <c r="F890" t="s">
        <v>7323</v>
      </c>
      <c r="G890" t="s">
        <v>78</v>
      </c>
      <c r="H890" t="s">
        <v>4170</v>
      </c>
      <c r="I890" t="s">
        <v>115</v>
      </c>
      <c r="J890" t="s">
        <v>7324</v>
      </c>
      <c r="K890" t="s">
        <v>7325</v>
      </c>
      <c r="L890" t="s">
        <v>231</v>
      </c>
      <c r="M890" t="s">
        <v>7326</v>
      </c>
      <c r="N890" t="s">
        <v>340</v>
      </c>
      <c r="O890" t="s">
        <v>2439</v>
      </c>
      <c r="P890" t="s">
        <v>21</v>
      </c>
      <c r="Q890" t="s">
        <v>238</v>
      </c>
      <c r="R890" t="s">
        <v>285</v>
      </c>
      <c r="S890" t="s">
        <v>7327</v>
      </c>
      <c r="T890" t="s">
        <v>7328</v>
      </c>
    </row>
    <row r="891" spans="1:20" x14ac:dyDescent="0.35">
      <c r="A891" t="s">
        <v>782</v>
      </c>
      <c r="B891" t="s">
        <v>948</v>
      </c>
      <c r="C891" t="s">
        <v>217</v>
      </c>
      <c r="D891" t="s">
        <v>452</v>
      </c>
      <c r="E891" t="s">
        <v>231</v>
      </c>
      <c r="F891" t="s">
        <v>7329</v>
      </c>
      <c r="G891" t="s">
        <v>78</v>
      </c>
      <c r="H891" t="s">
        <v>948</v>
      </c>
      <c r="I891" t="s">
        <v>782</v>
      </c>
      <c r="J891" t="s">
        <v>7330</v>
      </c>
      <c r="K891" t="s">
        <v>7331</v>
      </c>
      <c r="L891" t="s">
        <v>231</v>
      </c>
      <c r="M891" t="s">
        <v>7332</v>
      </c>
      <c r="N891" t="s">
        <v>7333</v>
      </c>
      <c r="O891" t="s">
        <v>7334</v>
      </c>
      <c r="P891" t="s">
        <v>21</v>
      </c>
      <c r="Q891" t="s">
        <v>238</v>
      </c>
      <c r="R891" t="s">
        <v>23</v>
      </c>
      <c r="S891" t="s">
        <v>7335</v>
      </c>
      <c r="T891" t="s">
        <v>7336</v>
      </c>
    </row>
    <row r="892" spans="1:20" x14ac:dyDescent="0.35">
      <c r="A892" t="s">
        <v>1841</v>
      </c>
      <c r="B892" t="s">
        <v>5436</v>
      </c>
      <c r="C892" t="s">
        <v>429</v>
      </c>
      <c r="D892" t="s">
        <v>48</v>
      </c>
      <c r="E892" t="s">
        <v>6414</v>
      </c>
      <c r="F892" t="s">
        <v>7337</v>
      </c>
      <c r="G892" t="s">
        <v>12</v>
      </c>
      <c r="H892" t="s">
        <v>5436</v>
      </c>
      <c r="I892" t="s">
        <v>1841</v>
      </c>
      <c r="J892" t="s">
        <v>7338</v>
      </c>
      <c r="K892" t="s">
        <v>7339</v>
      </c>
      <c r="L892" t="s">
        <v>6414</v>
      </c>
      <c r="M892" t="s">
        <v>7340</v>
      </c>
      <c r="N892" t="s">
        <v>340</v>
      </c>
      <c r="O892" t="s">
        <v>7341</v>
      </c>
      <c r="P892" t="s">
        <v>79</v>
      </c>
      <c r="Q892" t="s">
        <v>6420</v>
      </c>
      <c r="R892" t="s">
        <v>23</v>
      </c>
      <c r="S892" t="s">
        <v>7342</v>
      </c>
      <c r="T892" t="s">
        <v>7343</v>
      </c>
    </row>
    <row r="893" spans="1:20" x14ac:dyDescent="0.35">
      <c r="A893" t="s">
        <v>1335</v>
      </c>
      <c r="B893" t="s">
        <v>3519</v>
      </c>
      <c r="C893" t="s">
        <v>117</v>
      </c>
      <c r="D893" t="s">
        <v>452</v>
      </c>
      <c r="E893" t="s">
        <v>231</v>
      </c>
      <c r="F893" t="s">
        <v>7344</v>
      </c>
      <c r="G893" t="s">
        <v>78</v>
      </c>
      <c r="H893" t="s">
        <v>3519</v>
      </c>
      <c r="I893" t="s">
        <v>1335</v>
      </c>
      <c r="J893" t="s">
        <v>7345</v>
      </c>
      <c r="K893" t="s">
        <v>7346</v>
      </c>
      <c r="L893" t="s">
        <v>231</v>
      </c>
      <c r="M893" t="s">
        <v>7347</v>
      </c>
      <c r="N893" t="s">
        <v>7348</v>
      </c>
      <c r="O893" t="s">
        <v>7349</v>
      </c>
      <c r="P893" t="s">
        <v>79</v>
      </c>
      <c r="Q893" t="s">
        <v>238</v>
      </c>
      <c r="R893" t="s">
        <v>694</v>
      </c>
      <c r="S893" t="s">
        <v>7350</v>
      </c>
      <c r="T893" t="s">
        <v>7351</v>
      </c>
    </row>
    <row r="894" spans="1:20" x14ac:dyDescent="0.35">
      <c r="A894" t="s">
        <v>129</v>
      </c>
      <c r="B894" t="s">
        <v>321</v>
      </c>
      <c r="C894" t="s">
        <v>131</v>
      </c>
      <c r="D894" t="s">
        <v>322</v>
      </c>
      <c r="E894" t="s">
        <v>231</v>
      </c>
      <c r="F894" t="s">
        <v>7352</v>
      </c>
      <c r="G894" t="s">
        <v>78</v>
      </c>
      <c r="H894" t="s">
        <v>321</v>
      </c>
      <c r="I894" t="s">
        <v>129</v>
      </c>
      <c r="J894" t="s">
        <v>7353</v>
      </c>
      <c r="K894" t="s">
        <v>7354</v>
      </c>
      <c r="L894" t="s">
        <v>231</v>
      </c>
      <c r="M894" t="s">
        <v>7355</v>
      </c>
      <c r="N894" t="s">
        <v>7356</v>
      </c>
      <c r="O894" t="s">
        <v>7357</v>
      </c>
      <c r="P894" t="s">
        <v>21</v>
      </c>
      <c r="Q894" t="s">
        <v>238</v>
      </c>
      <c r="R894" t="s">
        <v>58</v>
      </c>
      <c r="S894" t="s">
        <v>7358</v>
      </c>
      <c r="T894" t="s">
        <v>7359</v>
      </c>
    </row>
    <row r="895" spans="1:20" x14ac:dyDescent="0.35">
      <c r="A895" t="s">
        <v>6453</v>
      </c>
      <c r="B895" t="s">
        <v>194</v>
      </c>
      <c r="C895" t="s">
        <v>274</v>
      </c>
      <c r="D895" t="s">
        <v>260</v>
      </c>
      <c r="E895" t="s">
        <v>231</v>
      </c>
      <c r="F895" t="s">
        <v>7360</v>
      </c>
      <c r="G895" t="s">
        <v>78</v>
      </c>
      <c r="H895" t="s">
        <v>194</v>
      </c>
      <c r="I895" t="s">
        <v>6453</v>
      </c>
      <c r="J895" t="s">
        <v>7361</v>
      </c>
      <c r="K895" t="s">
        <v>7362</v>
      </c>
      <c r="L895" t="s">
        <v>231</v>
      </c>
      <c r="M895" t="s">
        <v>7363</v>
      </c>
      <c r="N895" t="s">
        <v>7364</v>
      </c>
      <c r="O895" t="s">
        <v>7365</v>
      </c>
      <c r="P895" t="s">
        <v>79</v>
      </c>
      <c r="Q895" t="s">
        <v>238</v>
      </c>
      <c r="R895" t="s">
        <v>285</v>
      </c>
      <c r="S895" t="s">
        <v>7366</v>
      </c>
      <c r="T895" t="s">
        <v>7367</v>
      </c>
    </row>
    <row r="896" spans="1:20" x14ac:dyDescent="0.35">
      <c r="A896" t="s">
        <v>431</v>
      </c>
      <c r="B896" t="s">
        <v>6545</v>
      </c>
      <c r="C896" t="s">
        <v>246</v>
      </c>
      <c r="D896" t="s">
        <v>132</v>
      </c>
      <c r="E896" t="s">
        <v>231</v>
      </c>
      <c r="F896" t="s">
        <v>7368</v>
      </c>
      <c r="G896" t="s">
        <v>78</v>
      </c>
      <c r="H896" t="s">
        <v>6545</v>
      </c>
      <c r="I896" t="s">
        <v>431</v>
      </c>
      <c r="J896" t="s">
        <v>7369</v>
      </c>
      <c r="K896" t="s">
        <v>7370</v>
      </c>
      <c r="L896" t="s">
        <v>231</v>
      </c>
      <c r="M896" t="s">
        <v>7371</v>
      </c>
      <c r="N896" t="s">
        <v>7372</v>
      </c>
      <c r="O896" t="s">
        <v>7373</v>
      </c>
      <c r="P896" t="s">
        <v>366</v>
      </c>
      <c r="Q896" t="s">
        <v>238</v>
      </c>
      <c r="R896" t="s">
        <v>694</v>
      </c>
      <c r="S896" t="s">
        <v>7374</v>
      </c>
      <c r="T896" t="s">
        <v>7375</v>
      </c>
    </row>
    <row r="897" spans="1:20" x14ac:dyDescent="0.35">
      <c r="A897" t="s">
        <v>2252</v>
      </c>
      <c r="B897" t="s">
        <v>3009</v>
      </c>
      <c r="C897" t="s">
        <v>230</v>
      </c>
      <c r="D897" t="s">
        <v>1620</v>
      </c>
      <c r="E897" t="s">
        <v>231</v>
      </c>
      <c r="F897" t="s">
        <v>7376</v>
      </c>
      <c r="G897" t="s">
        <v>78</v>
      </c>
      <c r="H897" t="s">
        <v>3009</v>
      </c>
      <c r="I897" t="s">
        <v>2252</v>
      </c>
      <c r="J897" t="s">
        <v>7377</v>
      </c>
      <c r="K897" t="s">
        <v>7378</v>
      </c>
      <c r="L897" t="s">
        <v>231</v>
      </c>
      <c r="M897" t="s">
        <v>7379</v>
      </c>
      <c r="N897" t="s">
        <v>7380</v>
      </c>
      <c r="O897" t="s">
        <v>4475</v>
      </c>
      <c r="P897" t="s">
        <v>79</v>
      </c>
      <c r="Q897" t="s">
        <v>238</v>
      </c>
      <c r="R897" t="s">
        <v>23</v>
      </c>
      <c r="S897" t="s">
        <v>7381</v>
      </c>
      <c r="T897" t="s">
        <v>7382</v>
      </c>
    </row>
    <row r="898" spans="1:20" x14ac:dyDescent="0.35">
      <c r="A898" t="s">
        <v>1228</v>
      </c>
      <c r="B898" t="s">
        <v>359</v>
      </c>
      <c r="C898" t="s">
        <v>181</v>
      </c>
      <c r="D898" t="s">
        <v>48</v>
      </c>
      <c r="E898" t="s">
        <v>231</v>
      </c>
      <c r="F898" t="s">
        <v>7383</v>
      </c>
      <c r="G898" t="s">
        <v>78</v>
      </c>
      <c r="H898" t="s">
        <v>359</v>
      </c>
      <c r="I898" t="s">
        <v>1228</v>
      </c>
      <c r="J898" t="s">
        <v>7384</v>
      </c>
      <c r="K898" t="s">
        <v>7385</v>
      </c>
      <c r="L898" t="s">
        <v>231</v>
      </c>
      <c r="M898" t="s">
        <v>7386</v>
      </c>
      <c r="N898" t="s">
        <v>7387</v>
      </c>
      <c r="O898" t="s">
        <v>693</v>
      </c>
      <c r="P898" t="s">
        <v>79</v>
      </c>
      <c r="Q898" t="s">
        <v>238</v>
      </c>
      <c r="R898" t="s">
        <v>694</v>
      </c>
      <c r="S898" t="s">
        <v>7388</v>
      </c>
      <c r="T898" t="s">
        <v>7389</v>
      </c>
    </row>
    <row r="899" spans="1:20" x14ac:dyDescent="0.35">
      <c r="A899" t="s">
        <v>2063</v>
      </c>
      <c r="B899" t="s">
        <v>477</v>
      </c>
      <c r="C899" t="s">
        <v>217</v>
      </c>
      <c r="D899" t="s">
        <v>452</v>
      </c>
      <c r="E899" t="s">
        <v>231</v>
      </c>
      <c r="F899" t="s">
        <v>7390</v>
      </c>
      <c r="G899" t="s">
        <v>78</v>
      </c>
      <c r="H899" t="s">
        <v>477</v>
      </c>
      <c r="I899" t="s">
        <v>2063</v>
      </c>
      <c r="J899" t="s">
        <v>7391</v>
      </c>
      <c r="K899" t="s">
        <v>7392</v>
      </c>
      <c r="L899" t="s">
        <v>231</v>
      </c>
      <c r="M899" t="s">
        <v>7393</v>
      </c>
      <c r="N899" t="s">
        <v>7394</v>
      </c>
      <c r="O899" t="s">
        <v>7395</v>
      </c>
      <c r="P899" t="s">
        <v>79</v>
      </c>
      <c r="Q899" t="s">
        <v>238</v>
      </c>
      <c r="R899" t="s">
        <v>23</v>
      </c>
      <c r="S899" t="s">
        <v>7396</v>
      </c>
      <c r="T899" t="s">
        <v>7397</v>
      </c>
    </row>
    <row r="900" spans="1:20" x14ac:dyDescent="0.35">
      <c r="A900" t="s">
        <v>1766</v>
      </c>
      <c r="B900" t="s">
        <v>4849</v>
      </c>
      <c r="C900" t="s">
        <v>452</v>
      </c>
      <c r="D900" t="s">
        <v>429</v>
      </c>
      <c r="E900" t="s">
        <v>231</v>
      </c>
      <c r="F900" t="s">
        <v>7398</v>
      </c>
      <c r="G900" t="s">
        <v>78</v>
      </c>
      <c r="H900" t="s">
        <v>4849</v>
      </c>
      <c r="I900" t="s">
        <v>1766</v>
      </c>
      <c r="J900" t="s">
        <v>7399</v>
      </c>
      <c r="K900" t="s">
        <v>7400</v>
      </c>
      <c r="L900" t="s">
        <v>231</v>
      </c>
      <c r="M900" t="s">
        <v>7401</v>
      </c>
      <c r="N900" t="s">
        <v>7402</v>
      </c>
      <c r="O900" t="s">
        <v>7403</v>
      </c>
      <c r="P900" t="s">
        <v>79</v>
      </c>
      <c r="Q900" t="s">
        <v>238</v>
      </c>
      <c r="R900" t="s">
        <v>23</v>
      </c>
      <c r="S900" t="s">
        <v>7404</v>
      </c>
      <c r="T900" t="s">
        <v>7405</v>
      </c>
    </row>
    <row r="901" spans="1:20" x14ac:dyDescent="0.35">
      <c r="A901" t="s">
        <v>6315</v>
      </c>
      <c r="B901" t="s">
        <v>5563</v>
      </c>
      <c r="C901" t="s">
        <v>791</v>
      </c>
      <c r="D901" t="s">
        <v>118</v>
      </c>
      <c r="E901" t="s">
        <v>231</v>
      </c>
      <c r="F901" t="s">
        <v>7406</v>
      </c>
      <c r="G901" t="s">
        <v>78</v>
      </c>
      <c r="H901" t="s">
        <v>5563</v>
      </c>
      <c r="I901" t="s">
        <v>6315</v>
      </c>
      <c r="J901" t="s">
        <v>7407</v>
      </c>
      <c r="K901" t="s">
        <v>7408</v>
      </c>
      <c r="L901" t="s">
        <v>231</v>
      </c>
      <c r="M901" t="s">
        <v>7409</v>
      </c>
      <c r="N901" t="s">
        <v>7410</v>
      </c>
      <c r="O901" t="s">
        <v>7411</v>
      </c>
      <c r="P901" t="s">
        <v>79</v>
      </c>
      <c r="Q901" t="s">
        <v>238</v>
      </c>
      <c r="R901" t="s">
        <v>23</v>
      </c>
      <c r="S901" t="s">
        <v>7412</v>
      </c>
      <c r="T901" t="s">
        <v>7413</v>
      </c>
    </row>
    <row r="902" spans="1:20" x14ac:dyDescent="0.35">
      <c r="A902" t="s">
        <v>5074</v>
      </c>
      <c r="B902" t="s">
        <v>4170</v>
      </c>
      <c r="C902" t="s">
        <v>118</v>
      </c>
      <c r="D902" t="s">
        <v>146</v>
      </c>
      <c r="E902" t="s">
        <v>231</v>
      </c>
      <c r="F902" t="s">
        <v>7414</v>
      </c>
      <c r="G902" t="s">
        <v>78</v>
      </c>
      <c r="H902" t="s">
        <v>4170</v>
      </c>
      <c r="I902" t="s">
        <v>5074</v>
      </c>
      <c r="J902" t="s">
        <v>7415</v>
      </c>
      <c r="K902" t="s">
        <v>7416</v>
      </c>
      <c r="L902" t="s">
        <v>231</v>
      </c>
      <c r="M902" t="s">
        <v>7417</v>
      </c>
      <c r="N902" t="s">
        <v>340</v>
      </c>
      <c r="O902" t="s">
        <v>7418</v>
      </c>
      <c r="P902" t="s">
        <v>21</v>
      </c>
      <c r="Q902" t="s">
        <v>238</v>
      </c>
      <c r="R902" t="s">
        <v>285</v>
      </c>
      <c r="S902" t="s">
        <v>7419</v>
      </c>
      <c r="T902" t="s">
        <v>7420</v>
      </c>
    </row>
    <row r="903" spans="1:20" x14ac:dyDescent="0.35">
      <c r="A903" t="s">
        <v>2613</v>
      </c>
      <c r="B903" t="s">
        <v>2339</v>
      </c>
      <c r="C903" t="s">
        <v>230</v>
      </c>
      <c r="D903" t="s">
        <v>1620</v>
      </c>
      <c r="E903" t="s">
        <v>231</v>
      </c>
      <c r="F903" t="s">
        <v>7421</v>
      </c>
      <c r="G903" t="s">
        <v>78</v>
      </c>
      <c r="H903" t="s">
        <v>2339</v>
      </c>
      <c r="I903" t="s">
        <v>2613</v>
      </c>
      <c r="J903" t="s">
        <v>7422</v>
      </c>
      <c r="K903" t="s">
        <v>7423</v>
      </c>
      <c r="L903" t="s">
        <v>231</v>
      </c>
      <c r="M903" t="s">
        <v>7424</v>
      </c>
      <c r="N903" t="s">
        <v>7424</v>
      </c>
      <c r="O903" t="s">
        <v>7425</v>
      </c>
      <c r="P903" t="s">
        <v>41</v>
      </c>
      <c r="Q903" t="s">
        <v>238</v>
      </c>
      <c r="R903" t="s">
        <v>23</v>
      </c>
      <c r="S903" t="s">
        <v>7426</v>
      </c>
      <c r="T903" t="s">
        <v>7427</v>
      </c>
    </row>
    <row r="904" spans="1:20" x14ac:dyDescent="0.35">
      <c r="A904" t="s">
        <v>2510</v>
      </c>
      <c r="B904" t="s">
        <v>2014</v>
      </c>
      <c r="C904" t="s">
        <v>118</v>
      </c>
      <c r="D904" t="s">
        <v>132</v>
      </c>
      <c r="E904" t="s">
        <v>231</v>
      </c>
      <c r="F904" t="s">
        <v>7428</v>
      </c>
      <c r="G904" t="s">
        <v>78</v>
      </c>
      <c r="H904" t="s">
        <v>2014</v>
      </c>
      <c r="I904" t="s">
        <v>2510</v>
      </c>
      <c r="J904" t="s">
        <v>7429</v>
      </c>
      <c r="K904" t="s">
        <v>7430</v>
      </c>
      <c r="L904" t="s">
        <v>231</v>
      </c>
      <c r="M904" t="s">
        <v>7431</v>
      </c>
      <c r="N904" t="s">
        <v>7432</v>
      </c>
      <c r="O904" t="s">
        <v>7433</v>
      </c>
      <c r="P904" t="s">
        <v>21</v>
      </c>
      <c r="Q904" t="s">
        <v>238</v>
      </c>
      <c r="R904" t="s">
        <v>694</v>
      </c>
      <c r="S904" t="s">
        <v>7434</v>
      </c>
      <c r="T904" t="s">
        <v>7435</v>
      </c>
    </row>
    <row r="905" spans="1:20" x14ac:dyDescent="0.35">
      <c r="A905" t="s">
        <v>477</v>
      </c>
      <c r="B905" t="s">
        <v>2080</v>
      </c>
      <c r="C905" t="s">
        <v>452</v>
      </c>
      <c r="D905" t="s">
        <v>429</v>
      </c>
      <c r="E905" t="s">
        <v>231</v>
      </c>
      <c r="F905" t="s">
        <v>7436</v>
      </c>
      <c r="G905" t="s">
        <v>78</v>
      </c>
      <c r="H905" t="s">
        <v>2080</v>
      </c>
      <c r="I905" t="s">
        <v>477</v>
      </c>
      <c r="J905" t="s">
        <v>7437</v>
      </c>
      <c r="K905" t="s">
        <v>7438</v>
      </c>
      <c r="L905" t="s">
        <v>231</v>
      </c>
      <c r="M905" t="s">
        <v>7439</v>
      </c>
      <c r="N905" t="s">
        <v>7440</v>
      </c>
      <c r="O905" t="s">
        <v>661</v>
      </c>
      <c r="P905" t="s">
        <v>79</v>
      </c>
      <c r="Q905" t="s">
        <v>238</v>
      </c>
      <c r="R905" t="s">
        <v>23</v>
      </c>
      <c r="S905" t="s">
        <v>7441</v>
      </c>
      <c r="T905" t="s">
        <v>7442</v>
      </c>
    </row>
    <row r="906" spans="1:20" x14ac:dyDescent="0.35">
      <c r="A906" t="s">
        <v>2106</v>
      </c>
      <c r="B906" t="s">
        <v>685</v>
      </c>
      <c r="C906" t="s">
        <v>131</v>
      </c>
      <c r="D906" t="s">
        <v>217</v>
      </c>
      <c r="E906" t="s">
        <v>231</v>
      </c>
      <c r="F906" t="s">
        <v>7443</v>
      </c>
      <c r="G906" t="s">
        <v>78</v>
      </c>
      <c r="H906" t="s">
        <v>685</v>
      </c>
      <c r="I906" t="s">
        <v>2106</v>
      </c>
      <c r="J906" t="s">
        <v>7444</v>
      </c>
      <c r="K906" t="s">
        <v>7445</v>
      </c>
      <c r="L906" t="s">
        <v>231</v>
      </c>
      <c r="M906" t="s">
        <v>7446</v>
      </c>
      <c r="N906" t="s">
        <v>7447</v>
      </c>
      <c r="O906" t="s">
        <v>7448</v>
      </c>
      <c r="P906" t="s">
        <v>41</v>
      </c>
      <c r="Q906" t="s">
        <v>238</v>
      </c>
      <c r="R906" t="s">
        <v>23</v>
      </c>
      <c r="S906" t="s">
        <v>7449</v>
      </c>
      <c r="T906" t="s">
        <v>7450</v>
      </c>
    </row>
    <row r="907" spans="1:20" x14ac:dyDescent="0.35">
      <c r="A907" t="s">
        <v>1523</v>
      </c>
      <c r="B907" t="s">
        <v>2275</v>
      </c>
      <c r="C907" t="s">
        <v>260</v>
      </c>
      <c r="D907" t="s">
        <v>132</v>
      </c>
      <c r="E907" t="s">
        <v>231</v>
      </c>
      <c r="F907" t="s">
        <v>7451</v>
      </c>
      <c r="G907" t="s">
        <v>78</v>
      </c>
      <c r="H907" t="s">
        <v>2275</v>
      </c>
      <c r="I907" t="s">
        <v>1523</v>
      </c>
      <c r="J907" t="s">
        <v>7452</v>
      </c>
      <c r="K907" t="s">
        <v>7453</v>
      </c>
      <c r="L907" t="s">
        <v>231</v>
      </c>
      <c r="M907" t="s">
        <v>7454</v>
      </c>
      <c r="N907" t="s">
        <v>7455</v>
      </c>
      <c r="O907" t="s">
        <v>1646</v>
      </c>
      <c r="P907" t="s">
        <v>79</v>
      </c>
      <c r="Q907" t="s">
        <v>238</v>
      </c>
      <c r="R907" t="s">
        <v>255</v>
      </c>
      <c r="S907" t="s">
        <v>7456</v>
      </c>
      <c r="T907" t="s">
        <v>7457</v>
      </c>
    </row>
    <row r="908" spans="1:20" x14ac:dyDescent="0.35">
      <c r="A908" t="s">
        <v>1696</v>
      </c>
      <c r="B908" t="s">
        <v>3441</v>
      </c>
      <c r="C908" t="s">
        <v>1620</v>
      </c>
      <c r="D908" t="s">
        <v>429</v>
      </c>
      <c r="E908" t="s">
        <v>231</v>
      </c>
      <c r="F908" t="s">
        <v>7458</v>
      </c>
      <c r="G908" t="s">
        <v>78</v>
      </c>
      <c r="H908" t="s">
        <v>3441</v>
      </c>
      <c r="I908" t="s">
        <v>1696</v>
      </c>
      <c r="J908" t="s">
        <v>7459</v>
      </c>
      <c r="K908" t="s">
        <v>7460</v>
      </c>
      <c r="L908" t="s">
        <v>231</v>
      </c>
      <c r="M908" t="s">
        <v>7461</v>
      </c>
      <c r="N908" t="s">
        <v>7462</v>
      </c>
      <c r="O908" t="s">
        <v>7463</v>
      </c>
      <c r="P908" t="s">
        <v>41</v>
      </c>
      <c r="Q908" t="s">
        <v>238</v>
      </c>
      <c r="R908" t="s">
        <v>285</v>
      </c>
      <c r="S908" t="s">
        <v>7464</v>
      </c>
      <c r="T908" t="s">
        <v>7465</v>
      </c>
    </row>
    <row r="909" spans="1:20" x14ac:dyDescent="0.35">
      <c r="A909" t="s">
        <v>3659</v>
      </c>
      <c r="B909" t="s">
        <v>1228</v>
      </c>
      <c r="C909" t="s">
        <v>322</v>
      </c>
      <c r="D909" t="s">
        <v>181</v>
      </c>
      <c r="E909" t="s">
        <v>231</v>
      </c>
      <c r="F909" t="s">
        <v>7466</v>
      </c>
      <c r="G909" t="s">
        <v>78</v>
      </c>
      <c r="H909" t="s">
        <v>1228</v>
      </c>
      <c r="I909" t="s">
        <v>3659</v>
      </c>
      <c r="J909" t="s">
        <v>7467</v>
      </c>
      <c r="K909" t="s">
        <v>7468</v>
      </c>
      <c r="L909" t="s">
        <v>231</v>
      </c>
      <c r="M909" t="s">
        <v>7469</v>
      </c>
      <c r="N909" t="s">
        <v>7470</v>
      </c>
      <c r="O909" t="s">
        <v>3665</v>
      </c>
      <c r="P909" t="s">
        <v>79</v>
      </c>
      <c r="Q909" t="s">
        <v>238</v>
      </c>
      <c r="R909" t="s">
        <v>694</v>
      </c>
      <c r="S909" t="s">
        <v>7471</v>
      </c>
      <c r="T909" t="s">
        <v>7472</v>
      </c>
    </row>
    <row r="910" spans="1:20" x14ac:dyDescent="0.35">
      <c r="A910" t="s">
        <v>801</v>
      </c>
      <c r="B910" t="s">
        <v>5721</v>
      </c>
      <c r="C910" t="s">
        <v>118</v>
      </c>
      <c r="D910" t="s">
        <v>146</v>
      </c>
      <c r="E910" t="s">
        <v>231</v>
      </c>
      <c r="F910" t="s">
        <v>7473</v>
      </c>
      <c r="G910" t="s">
        <v>78</v>
      </c>
      <c r="H910" t="s">
        <v>5721</v>
      </c>
      <c r="I910" t="s">
        <v>801</v>
      </c>
      <c r="J910" t="s">
        <v>7474</v>
      </c>
      <c r="K910" t="s">
        <v>7475</v>
      </c>
      <c r="L910" t="s">
        <v>231</v>
      </c>
      <c r="M910" t="s">
        <v>7476</v>
      </c>
      <c r="N910" t="s">
        <v>340</v>
      </c>
      <c r="O910" t="s">
        <v>7477</v>
      </c>
      <c r="P910" t="s">
        <v>21</v>
      </c>
      <c r="Q910" t="s">
        <v>238</v>
      </c>
      <c r="R910" t="s">
        <v>694</v>
      </c>
      <c r="S910" t="s">
        <v>7478</v>
      </c>
      <c r="T910" t="s">
        <v>7479</v>
      </c>
    </row>
    <row r="911" spans="1:20" x14ac:dyDescent="0.35">
      <c r="A911" t="s">
        <v>1048</v>
      </c>
      <c r="B911" t="s">
        <v>2014</v>
      </c>
      <c r="C911" t="s">
        <v>181</v>
      </c>
      <c r="D911" t="s">
        <v>132</v>
      </c>
      <c r="E911" t="s">
        <v>30</v>
      </c>
      <c r="F911" t="s">
        <v>7480</v>
      </c>
      <c r="G911" t="s">
        <v>219</v>
      </c>
      <c r="H911" t="s">
        <v>2014</v>
      </c>
      <c r="I911" t="s">
        <v>1048</v>
      </c>
      <c r="J911" t="s">
        <v>7481</v>
      </c>
      <c r="K911" t="s">
        <v>7482</v>
      </c>
      <c r="L911" t="s">
        <v>30</v>
      </c>
      <c r="M911" t="s">
        <v>7483</v>
      </c>
      <c r="N911" t="s">
        <v>7484</v>
      </c>
      <c r="O911" t="s">
        <v>7485</v>
      </c>
      <c r="P911" t="s">
        <v>41</v>
      </c>
      <c r="Q911" t="s">
        <v>22</v>
      </c>
      <c r="R911" t="s">
        <v>438</v>
      </c>
      <c r="S911" t="s">
        <v>7486</v>
      </c>
      <c r="T911" t="s">
        <v>7487</v>
      </c>
    </row>
    <row r="912" spans="1:20" x14ac:dyDescent="0.35">
      <c r="A912" t="s">
        <v>487</v>
      </c>
      <c r="B912" t="s">
        <v>399</v>
      </c>
      <c r="C912" t="s">
        <v>1620</v>
      </c>
      <c r="D912" t="s">
        <v>48</v>
      </c>
      <c r="E912" t="s">
        <v>1049</v>
      </c>
      <c r="F912" t="s">
        <v>7488</v>
      </c>
      <c r="G912" t="s">
        <v>1051</v>
      </c>
      <c r="H912" t="s">
        <v>399</v>
      </c>
      <c r="I912" t="s">
        <v>487</v>
      </c>
      <c r="J912" t="s">
        <v>7489</v>
      </c>
      <c r="K912" t="s">
        <v>7490</v>
      </c>
      <c r="L912" t="s">
        <v>1049</v>
      </c>
      <c r="M912" t="s">
        <v>7491</v>
      </c>
      <c r="N912" t="s">
        <v>7491</v>
      </c>
      <c r="O912" t="s">
        <v>7492</v>
      </c>
      <c r="P912" t="s">
        <v>41</v>
      </c>
      <c r="Q912" t="s">
        <v>1058</v>
      </c>
      <c r="R912" t="s">
        <v>23</v>
      </c>
      <c r="S912" t="s">
        <v>7493</v>
      </c>
      <c r="T912" t="s">
        <v>7494</v>
      </c>
    </row>
    <row r="913" spans="1:20" x14ac:dyDescent="0.35">
      <c r="A913" t="s">
        <v>345</v>
      </c>
      <c r="B913" t="s">
        <v>1576</v>
      </c>
      <c r="C913" t="s">
        <v>117</v>
      </c>
      <c r="D913" t="s">
        <v>452</v>
      </c>
      <c r="E913" t="s">
        <v>231</v>
      </c>
      <c r="F913" t="s">
        <v>7495</v>
      </c>
      <c r="G913" t="s">
        <v>78</v>
      </c>
      <c r="H913" t="s">
        <v>1576</v>
      </c>
      <c r="I913" t="s">
        <v>345</v>
      </c>
      <c r="J913" t="s">
        <v>7496</v>
      </c>
      <c r="K913" t="s">
        <v>7497</v>
      </c>
      <c r="L913" t="s">
        <v>231</v>
      </c>
      <c r="M913" t="s">
        <v>7498</v>
      </c>
      <c r="N913" t="s">
        <v>7499</v>
      </c>
      <c r="O913" t="s">
        <v>7500</v>
      </c>
      <c r="P913" t="s">
        <v>21</v>
      </c>
      <c r="Q913" t="s">
        <v>238</v>
      </c>
      <c r="R913" t="s">
        <v>23</v>
      </c>
      <c r="S913" t="s">
        <v>7501</v>
      </c>
      <c r="T913" t="s">
        <v>7502</v>
      </c>
    </row>
    <row r="914" spans="1:20" x14ac:dyDescent="0.35">
      <c r="A914" t="s">
        <v>1546</v>
      </c>
      <c r="B914" t="s">
        <v>1841</v>
      </c>
      <c r="C914" t="s">
        <v>117</v>
      </c>
      <c r="D914" t="s">
        <v>429</v>
      </c>
      <c r="E914" t="s">
        <v>231</v>
      </c>
      <c r="F914" t="s">
        <v>7503</v>
      </c>
      <c r="G914" t="s">
        <v>78</v>
      </c>
      <c r="H914" t="s">
        <v>1841</v>
      </c>
      <c r="I914" t="s">
        <v>1546</v>
      </c>
      <c r="J914" t="s">
        <v>7504</v>
      </c>
      <c r="K914" t="s">
        <v>7505</v>
      </c>
      <c r="L914" t="s">
        <v>231</v>
      </c>
      <c r="M914" t="s">
        <v>7506</v>
      </c>
      <c r="N914" t="s">
        <v>7507</v>
      </c>
      <c r="O914" t="s">
        <v>5488</v>
      </c>
      <c r="P914" t="s">
        <v>79</v>
      </c>
      <c r="Q914" t="s">
        <v>238</v>
      </c>
      <c r="R914" t="s">
        <v>694</v>
      </c>
      <c r="S914" t="s">
        <v>7508</v>
      </c>
      <c r="T914" t="s">
        <v>7509</v>
      </c>
    </row>
    <row r="915" spans="1:20" x14ac:dyDescent="0.35">
      <c r="A915" t="s">
        <v>1622</v>
      </c>
      <c r="B915" t="s">
        <v>1436</v>
      </c>
      <c r="C915" t="s">
        <v>217</v>
      </c>
      <c r="D915" t="s">
        <v>452</v>
      </c>
      <c r="E915" t="s">
        <v>231</v>
      </c>
      <c r="F915" t="s">
        <v>7510</v>
      </c>
      <c r="G915" t="s">
        <v>78</v>
      </c>
      <c r="H915" t="s">
        <v>1436</v>
      </c>
      <c r="I915" t="s">
        <v>1622</v>
      </c>
      <c r="J915" t="s">
        <v>7511</v>
      </c>
      <c r="K915" t="s">
        <v>7512</v>
      </c>
      <c r="L915" t="s">
        <v>231</v>
      </c>
      <c r="M915" t="s">
        <v>7513</v>
      </c>
      <c r="N915" t="s">
        <v>7514</v>
      </c>
      <c r="O915" t="s">
        <v>7235</v>
      </c>
      <c r="P915" t="s">
        <v>941</v>
      </c>
      <c r="Q915" t="s">
        <v>238</v>
      </c>
      <c r="R915" t="s">
        <v>23</v>
      </c>
      <c r="S915" t="s">
        <v>7515</v>
      </c>
      <c r="T915" t="s">
        <v>7516</v>
      </c>
    </row>
    <row r="916" spans="1:20" x14ac:dyDescent="0.35">
      <c r="A916" t="s">
        <v>288</v>
      </c>
      <c r="B916" t="s">
        <v>2230</v>
      </c>
      <c r="C916" t="s">
        <v>117</v>
      </c>
      <c r="D916" t="s">
        <v>1620</v>
      </c>
      <c r="E916" t="s">
        <v>231</v>
      </c>
      <c r="F916" t="s">
        <v>7517</v>
      </c>
      <c r="G916" t="s">
        <v>78</v>
      </c>
      <c r="H916" t="s">
        <v>2230</v>
      </c>
      <c r="I916" t="s">
        <v>288</v>
      </c>
      <c r="J916" t="s">
        <v>7518</v>
      </c>
      <c r="K916" t="s">
        <v>7519</v>
      </c>
      <c r="L916" t="s">
        <v>231</v>
      </c>
      <c r="M916" t="s">
        <v>7520</v>
      </c>
      <c r="N916" t="s">
        <v>7520</v>
      </c>
      <c r="O916" t="s">
        <v>3794</v>
      </c>
      <c r="P916" t="s">
        <v>79</v>
      </c>
      <c r="Q916" t="s">
        <v>238</v>
      </c>
      <c r="R916" t="s">
        <v>23</v>
      </c>
      <c r="S916" t="s">
        <v>7521</v>
      </c>
      <c r="T916" t="s">
        <v>7522</v>
      </c>
    </row>
    <row r="917" spans="1:20" x14ac:dyDescent="0.35">
      <c r="A917" t="s">
        <v>2249</v>
      </c>
      <c r="B917" t="s">
        <v>7047</v>
      </c>
      <c r="C917" t="s">
        <v>452</v>
      </c>
      <c r="D917" t="s">
        <v>274</v>
      </c>
      <c r="E917" t="s">
        <v>231</v>
      </c>
      <c r="F917" t="s">
        <v>7523</v>
      </c>
      <c r="G917" t="s">
        <v>78</v>
      </c>
      <c r="H917" t="s">
        <v>7047</v>
      </c>
      <c r="I917" t="s">
        <v>2249</v>
      </c>
      <c r="J917" t="s">
        <v>7524</v>
      </c>
      <c r="K917" t="s">
        <v>7525</v>
      </c>
      <c r="L917" t="s">
        <v>231</v>
      </c>
      <c r="M917" t="s">
        <v>7526</v>
      </c>
      <c r="N917" t="s">
        <v>7527</v>
      </c>
      <c r="O917" t="s">
        <v>7528</v>
      </c>
      <c r="P917" t="s">
        <v>41</v>
      </c>
      <c r="Q917" t="s">
        <v>238</v>
      </c>
      <c r="R917" t="s">
        <v>23</v>
      </c>
      <c r="S917" t="s">
        <v>7529</v>
      </c>
      <c r="T917" t="s">
        <v>7530</v>
      </c>
    </row>
    <row r="918" spans="1:20" x14ac:dyDescent="0.35">
      <c r="A918" t="s">
        <v>465</v>
      </c>
      <c r="B918" t="s">
        <v>2249</v>
      </c>
      <c r="C918" t="s">
        <v>131</v>
      </c>
      <c r="D918" t="s">
        <v>452</v>
      </c>
      <c r="E918" t="s">
        <v>231</v>
      </c>
      <c r="F918" t="s">
        <v>7531</v>
      </c>
      <c r="G918" t="s">
        <v>78</v>
      </c>
      <c r="H918" t="s">
        <v>2249</v>
      </c>
      <c r="I918" t="s">
        <v>465</v>
      </c>
      <c r="J918" t="s">
        <v>7532</v>
      </c>
      <c r="K918" t="s">
        <v>7533</v>
      </c>
      <c r="L918" t="s">
        <v>231</v>
      </c>
      <c r="M918" t="s">
        <v>7534</v>
      </c>
      <c r="N918" t="s">
        <v>7534</v>
      </c>
      <c r="O918" t="s">
        <v>661</v>
      </c>
      <c r="P918" t="s">
        <v>79</v>
      </c>
      <c r="Q918" t="s">
        <v>238</v>
      </c>
      <c r="R918" t="s">
        <v>23</v>
      </c>
      <c r="S918" t="s">
        <v>7535</v>
      </c>
      <c r="T918" t="s">
        <v>7536</v>
      </c>
    </row>
    <row r="919" spans="1:20" x14ac:dyDescent="0.35">
      <c r="A919" t="s">
        <v>1622</v>
      </c>
      <c r="B919" t="s">
        <v>2339</v>
      </c>
      <c r="C919" t="s">
        <v>217</v>
      </c>
      <c r="D919" t="s">
        <v>1620</v>
      </c>
      <c r="E919" t="s">
        <v>231</v>
      </c>
      <c r="F919" t="s">
        <v>7537</v>
      </c>
      <c r="G919" t="s">
        <v>78</v>
      </c>
      <c r="H919" t="s">
        <v>2339</v>
      </c>
      <c r="I919" t="s">
        <v>1622</v>
      </c>
      <c r="J919" t="s">
        <v>7538</v>
      </c>
      <c r="K919" t="s">
        <v>7539</v>
      </c>
      <c r="L919" t="s">
        <v>231</v>
      </c>
      <c r="M919" t="s">
        <v>7540</v>
      </c>
      <c r="N919" t="s">
        <v>7541</v>
      </c>
      <c r="O919" t="s">
        <v>7542</v>
      </c>
      <c r="P919" t="s">
        <v>21</v>
      </c>
      <c r="Q919" t="s">
        <v>238</v>
      </c>
      <c r="R919" t="s">
        <v>112</v>
      </c>
      <c r="S919" t="s">
        <v>7543</v>
      </c>
      <c r="T919" t="s">
        <v>7544</v>
      </c>
    </row>
    <row r="920" spans="1:20" x14ac:dyDescent="0.35">
      <c r="A920" t="s">
        <v>4506</v>
      </c>
      <c r="B920" t="s">
        <v>6315</v>
      </c>
      <c r="C920" t="s">
        <v>356</v>
      </c>
      <c r="D920" t="s">
        <v>791</v>
      </c>
      <c r="E920" t="s">
        <v>231</v>
      </c>
      <c r="F920" t="s">
        <v>7545</v>
      </c>
      <c r="G920" t="s">
        <v>78</v>
      </c>
      <c r="H920" t="s">
        <v>6315</v>
      </c>
      <c r="I920" t="s">
        <v>4506</v>
      </c>
      <c r="J920" t="s">
        <v>7546</v>
      </c>
      <c r="K920" t="s">
        <v>7547</v>
      </c>
      <c r="L920" t="s">
        <v>231</v>
      </c>
      <c r="M920" t="s">
        <v>7548</v>
      </c>
      <c r="N920" t="s">
        <v>7549</v>
      </c>
      <c r="O920" t="s">
        <v>7550</v>
      </c>
      <c r="P920" t="s">
        <v>21</v>
      </c>
      <c r="Q920" t="s">
        <v>238</v>
      </c>
      <c r="R920" t="s">
        <v>23</v>
      </c>
      <c r="S920" t="s">
        <v>7551</v>
      </c>
      <c r="T920" t="s">
        <v>7552</v>
      </c>
    </row>
    <row r="921" spans="1:20" x14ac:dyDescent="0.35">
      <c r="A921" t="s">
        <v>5208</v>
      </c>
      <c r="B921" t="s">
        <v>2026</v>
      </c>
      <c r="C921" t="s">
        <v>274</v>
      </c>
      <c r="D921" t="s">
        <v>791</v>
      </c>
      <c r="E921" t="s">
        <v>231</v>
      </c>
      <c r="F921" t="s">
        <v>7553</v>
      </c>
      <c r="G921" t="s">
        <v>78</v>
      </c>
      <c r="H921" t="s">
        <v>2026</v>
      </c>
      <c r="I921" t="s">
        <v>5208</v>
      </c>
      <c r="J921" t="s">
        <v>7554</v>
      </c>
      <c r="K921" t="s">
        <v>7555</v>
      </c>
      <c r="L921" t="s">
        <v>231</v>
      </c>
      <c r="M921" t="s">
        <v>7556</v>
      </c>
      <c r="N921" t="s">
        <v>340</v>
      </c>
      <c r="O921" t="s">
        <v>7557</v>
      </c>
      <c r="P921" t="s">
        <v>79</v>
      </c>
      <c r="Q921" t="s">
        <v>238</v>
      </c>
      <c r="R921" t="s">
        <v>58</v>
      </c>
      <c r="S921" t="s">
        <v>7558</v>
      </c>
      <c r="T921" t="s">
        <v>7559</v>
      </c>
    </row>
    <row r="922" spans="1:20" x14ac:dyDescent="0.35">
      <c r="A922" t="s">
        <v>1523</v>
      </c>
      <c r="B922" t="s">
        <v>3945</v>
      </c>
      <c r="C922" t="s">
        <v>260</v>
      </c>
      <c r="D922" t="s">
        <v>246</v>
      </c>
      <c r="E922" t="s">
        <v>231</v>
      </c>
      <c r="F922" t="s">
        <v>7560</v>
      </c>
      <c r="G922" t="s">
        <v>78</v>
      </c>
      <c r="H922" t="s">
        <v>3945</v>
      </c>
      <c r="I922" t="s">
        <v>1523</v>
      </c>
      <c r="J922" t="s">
        <v>7561</v>
      </c>
      <c r="K922" t="s">
        <v>7562</v>
      </c>
      <c r="L922" t="s">
        <v>231</v>
      </c>
      <c r="M922" t="s">
        <v>7563</v>
      </c>
      <c r="N922" t="s">
        <v>7564</v>
      </c>
      <c r="O922" t="s">
        <v>7565</v>
      </c>
      <c r="P922" t="s">
        <v>21</v>
      </c>
      <c r="Q922" t="s">
        <v>238</v>
      </c>
      <c r="R922" t="s">
        <v>23</v>
      </c>
      <c r="S922" t="s">
        <v>7566</v>
      </c>
      <c r="T922" t="s">
        <v>7567</v>
      </c>
    </row>
    <row r="923" spans="1:20" x14ac:dyDescent="0.35">
      <c r="A923" t="s">
        <v>1335</v>
      </c>
      <c r="B923" t="s">
        <v>4170</v>
      </c>
      <c r="C923" t="s">
        <v>117</v>
      </c>
      <c r="D923" t="s">
        <v>146</v>
      </c>
      <c r="E923" t="s">
        <v>3607</v>
      </c>
      <c r="F923" t="s">
        <v>7568</v>
      </c>
      <c r="G923" t="s">
        <v>78</v>
      </c>
      <c r="H923" t="s">
        <v>4170</v>
      </c>
      <c r="I923" t="s">
        <v>1335</v>
      </c>
      <c r="J923" t="s">
        <v>7569</v>
      </c>
      <c r="K923" t="s">
        <v>7570</v>
      </c>
      <c r="L923" t="s">
        <v>3607</v>
      </c>
      <c r="M923" t="s">
        <v>7571</v>
      </c>
      <c r="N923" t="s">
        <v>340</v>
      </c>
      <c r="O923" t="s">
        <v>7572</v>
      </c>
      <c r="P923" t="s">
        <v>41</v>
      </c>
      <c r="Q923" t="s">
        <v>810</v>
      </c>
      <c r="R923" t="s">
        <v>694</v>
      </c>
      <c r="S923" t="s">
        <v>7573</v>
      </c>
      <c r="T923" t="s">
        <v>7574</v>
      </c>
    </row>
    <row r="924" spans="1:20" x14ac:dyDescent="0.35">
      <c r="A924" t="s">
        <v>1089</v>
      </c>
      <c r="B924" t="s">
        <v>1576</v>
      </c>
      <c r="C924" t="s">
        <v>131</v>
      </c>
      <c r="D924" t="s">
        <v>452</v>
      </c>
      <c r="E924" t="s">
        <v>231</v>
      </c>
      <c r="F924" t="s">
        <v>7575</v>
      </c>
      <c r="G924" t="s">
        <v>78</v>
      </c>
      <c r="H924" t="s">
        <v>1576</v>
      </c>
      <c r="I924" t="s">
        <v>1089</v>
      </c>
      <c r="J924" t="s">
        <v>7576</v>
      </c>
      <c r="K924" t="s">
        <v>7577</v>
      </c>
      <c r="L924" t="s">
        <v>231</v>
      </c>
      <c r="M924" t="s">
        <v>7578</v>
      </c>
      <c r="N924" t="s">
        <v>7579</v>
      </c>
      <c r="O924" t="s">
        <v>7580</v>
      </c>
      <c r="P924" t="s">
        <v>41</v>
      </c>
      <c r="Q924" t="s">
        <v>238</v>
      </c>
      <c r="R924" t="s">
        <v>694</v>
      </c>
      <c r="S924" t="s">
        <v>7581</v>
      </c>
      <c r="T924" t="s">
        <v>7582</v>
      </c>
    </row>
    <row r="925" spans="1:20" x14ac:dyDescent="0.35">
      <c r="A925" t="s">
        <v>2495</v>
      </c>
      <c r="B925" t="s">
        <v>496</v>
      </c>
      <c r="C925" t="s">
        <v>396</v>
      </c>
      <c r="D925" t="s">
        <v>118</v>
      </c>
      <c r="E925" t="s">
        <v>231</v>
      </c>
      <c r="F925" t="s">
        <v>7583</v>
      </c>
      <c r="G925" t="s">
        <v>78</v>
      </c>
      <c r="H925" t="s">
        <v>496</v>
      </c>
      <c r="I925" t="s">
        <v>2495</v>
      </c>
      <c r="J925" t="s">
        <v>7584</v>
      </c>
      <c r="K925" t="s">
        <v>7585</v>
      </c>
      <c r="L925" t="s">
        <v>231</v>
      </c>
      <c r="M925" t="s">
        <v>7586</v>
      </c>
      <c r="N925" t="s">
        <v>7587</v>
      </c>
      <c r="O925" t="s">
        <v>5318</v>
      </c>
      <c r="P925" t="s">
        <v>79</v>
      </c>
      <c r="Q925" t="s">
        <v>238</v>
      </c>
      <c r="R925" t="s">
        <v>255</v>
      </c>
      <c r="S925" t="s">
        <v>7588</v>
      </c>
      <c r="T925" t="s">
        <v>7589</v>
      </c>
    </row>
    <row r="926" spans="1:20" x14ac:dyDescent="0.35">
      <c r="A926" t="s">
        <v>335</v>
      </c>
      <c r="B926" t="s">
        <v>3867</v>
      </c>
      <c r="C926" t="s">
        <v>260</v>
      </c>
      <c r="D926" t="s">
        <v>698</v>
      </c>
      <c r="E926" t="s">
        <v>231</v>
      </c>
      <c r="F926" t="s">
        <v>7590</v>
      </c>
      <c r="G926" t="s">
        <v>78</v>
      </c>
      <c r="H926" t="s">
        <v>3867</v>
      </c>
      <c r="I926" t="s">
        <v>335</v>
      </c>
      <c r="J926" t="s">
        <v>7591</v>
      </c>
      <c r="K926" t="s">
        <v>7592</v>
      </c>
      <c r="L926" t="s">
        <v>231</v>
      </c>
      <c r="M926" t="s">
        <v>7593</v>
      </c>
      <c r="N926" t="s">
        <v>7594</v>
      </c>
      <c r="O926" t="s">
        <v>4786</v>
      </c>
      <c r="P926" t="s">
        <v>79</v>
      </c>
      <c r="Q926" t="s">
        <v>238</v>
      </c>
      <c r="R926" t="s">
        <v>285</v>
      </c>
      <c r="S926" t="s">
        <v>7595</v>
      </c>
      <c r="T926" t="s">
        <v>7596</v>
      </c>
    </row>
    <row r="927" spans="1:20" x14ac:dyDescent="0.35">
      <c r="A927" t="s">
        <v>1576</v>
      </c>
      <c r="B927" t="s">
        <v>2670</v>
      </c>
      <c r="C927" t="s">
        <v>452</v>
      </c>
      <c r="D927" t="s">
        <v>48</v>
      </c>
      <c r="E927" t="s">
        <v>231</v>
      </c>
      <c r="F927" t="s">
        <v>7597</v>
      </c>
      <c r="G927" t="s">
        <v>78</v>
      </c>
      <c r="H927" t="s">
        <v>2670</v>
      </c>
      <c r="I927" t="s">
        <v>1576</v>
      </c>
      <c r="J927" t="s">
        <v>7598</v>
      </c>
      <c r="K927" t="s">
        <v>7599</v>
      </c>
      <c r="L927" t="s">
        <v>231</v>
      </c>
      <c r="M927" t="s">
        <v>7600</v>
      </c>
      <c r="N927" t="s">
        <v>7601</v>
      </c>
      <c r="O927" t="s">
        <v>4192</v>
      </c>
      <c r="P927" t="s">
        <v>79</v>
      </c>
      <c r="Q927" t="s">
        <v>238</v>
      </c>
      <c r="R927" t="s">
        <v>285</v>
      </c>
      <c r="S927" t="s">
        <v>7602</v>
      </c>
      <c r="T927" t="s">
        <v>7603</v>
      </c>
    </row>
    <row r="928" spans="1:20" x14ac:dyDescent="0.35">
      <c r="A928" t="s">
        <v>2560</v>
      </c>
      <c r="B928" t="s">
        <v>3589</v>
      </c>
      <c r="C928" t="s">
        <v>698</v>
      </c>
      <c r="D928" t="s">
        <v>132</v>
      </c>
      <c r="E928" t="s">
        <v>231</v>
      </c>
      <c r="F928" t="s">
        <v>7604</v>
      </c>
      <c r="G928" t="s">
        <v>78</v>
      </c>
      <c r="H928" t="s">
        <v>3589</v>
      </c>
      <c r="I928" t="s">
        <v>2560</v>
      </c>
      <c r="J928" t="s">
        <v>7605</v>
      </c>
      <c r="K928" t="s">
        <v>7606</v>
      </c>
      <c r="L928" t="s">
        <v>231</v>
      </c>
      <c r="M928" t="s">
        <v>7607</v>
      </c>
      <c r="N928" t="s">
        <v>7608</v>
      </c>
      <c r="O928" t="s">
        <v>7609</v>
      </c>
      <c r="P928" t="s">
        <v>21</v>
      </c>
      <c r="Q928" t="s">
        <v>238</v>
      </c>
      <c r="R928" t="s">
        <v>58</v>
      </c>
      <c r="S928" t="s">
        <v>7610</v>
      </c>
      <c r="T928" t="s">
        <v>7611</v>
      </c>
    </row>
    <row r="929" spans="1:20" x14ac:dyDescent="0.35">
      <c r="A929" t="s">
        <v>4180</v>
      </c>
      <c r="B929" t="s">
        <v>3556</v>
      </c>
      <c r="C929" t="s">
        <v>356</v>
      </c>
      <c r="D929" t="s">
        <v>118</v>
      </c>
      <c r="E929" t="s">
        <v>231</v>
      </c>
      <c r="F929" t="s">
        <v>7612</v>
      </c>
      <c r="G929" t="s">
        <v>78</v>
      </c>
      <c r="H929" t="s">
        <v>3556</v>
      </c>
      <c r="I929" t="s">
        <v>4180</v>
      </c>
      <c r="J929" t="s">
        <v>7613</v>
      </c>
      <c r="K929" t="s">
        <v>7614</v>
      </c>
      <c r="L929" t="s">
        <v>231</v>
      </c>
      <c r="M929" t="s">
        <v>7615</v>
      </c>
      <c r="N929" t="s">
        <v>7616</v>
      </c>
      <c r="O929" t="s">
        <v>6321</v>
      </c>
      <c r="P929" t="s">
        <v>41</v>
      </c>
      <c r="Q929" t="s">
        <v>238</v>
      </c>
      <c r="R929" t="s">
        <v>58</v>
      </c>
      <c r="S929" t="s">
        <v>7617</v>
      </c>
      <c r="T929" t="s">
        <v>7618</v>
      </c>
    </row>
    <row r="930" spans="1:20" x14ac:dyDescent="0.35">
      <c r="A930" t="s">
        <v>1987</v>
      </c>
      <c r="B930" t="s">
        <v>313</v>
      </c>
      <c r="C930" t="s">
        <v>48</v>
      </c>
      <c r="D930" t="s">
        <v>260</v>
      </c>
      <c r="E930" t="s">
        <v>231</v>
      </c>
      <c r="F930" t="s">
        <v>7619</v>
      </c>
      <c r="G930" t="s">
        <v>78</v>
      </c>
      <c r="H930" t="s">
        <v>313</v>
      </c>
      <c r="I930" t="s">
        <v>1987</v>
      </c>
      <c r="J930" t="s">
        <v>7620</v>
      </c>
      <c r="K930" t="s">
        <v>7621</v>
      </c>
      <c r="L930" t="s">
        <v>231</v>
      </c>
      <c r="M930" t="s">
        <v>7622</v>
      </c>
      <c r="N930" t="s">
        <v>7623</v>
      </c>
      <c r="O930" t="s">
        <v>7076</v>
      </c>
      <c r="P930" t="s">
        <v>21</v>
      </c>
      <c r="Q930" t="s">
        <v>238</v>
      </c>
      <c r="R930" t="s">
        <v>23</v>
      </c>
      <c r="S930" t="s">
        <v>7624</v>
      </c>
      <c r="T930" t="s">
        <v>7625</v>
      </c>
    </row>
    <row r="931" spans="1:20" x14ac:dyDescent="0.35">
      <c r="A931" t="s">
        <v>1089</v>
      </c>
      <c r="B931" t="s">
        <v>3223</v>
      </c>
      <c r="C931" t="s">
        <v>131</v>
      </c>
      <c r="D931" t="s">
        <v>132</v>
      </c>
      <c r="E931" t="s">
        <v>231</v>
      </c>
      <c r="F931" t="s">
        <v>7626</v>
      </c>
      <c r="G931" t="s">
        <v>78</v>
      </c>
      <c r="H931" t="s">
        <v>3223</v>
      </c>
      <c r="I931" t="s">
        <v>1089</v>
      </c>
      <c r="J931" t="s">
        <v>7627</v>
      </c>
      <c r="K931" t="s">
        <v>7628</v>
      </c>
      <c r="L931" t="s">
        <v>231</v>
      </c>
      <c r="M931" t="s">
        <v>6138</v>
      </c>
      <c r="N931" t="s">
        <v>7629</v>
      </c>
      <c r="O931" t="s">
        <v>7630</v>
      </c>
      <c r="P931" t="s">
        <v>21</v>
      </c>
      <c r="Q931" t="s">
        <v>238</v>
      </c>
      <c r="R931" t="s">
        <v>58</v>
      </c>
      <c r="S931" t="s">
        <v>7631</v>
      </c>
      <c r="T931" t="s">
        <v>7632</v>
      </c>
    </row>
    <row r="932" spans="1:20" x14ac:dyDescent="0.35">
      <c r="A932" t="s">
        <v>291</v>
      </c>
      <c r="B932" t="s">
        <v>6182</v>
      </c>
      <c r="C932" t="s">
        <v>396</v>
      </c>
      <c r="D932" t="s">
        <v>791</v>
      </c>
      <c r="E932" t="s">
        <v>231</v>
      </c>
      <c r="F932" t="s">
        <v>7633</v>
      </c>
      <c r="G932" t="s">
        <v>78</v>
      </c>
      <c r="H932" t="s">
        <v>6182</v>
      </c>
      <c r="I932" t="s">
        <v>291</v>
      </c>
      <c r="J932" t="s">
        <v>7634</v>
      </c>
      <c r="K932" t="s">
        <v>7635</v>
      </c>
      <c r="L932" t="s">
        <v>231</v>
      </c>
      <c r="M932" t="s">
        <v>7636</v>
      </c>
      <c r="N932" t="s">
        <v>7637</v>
      </c>
      <c r="O932" t="s">
        <v>7638</v>
      </c>
      <c r="P932" t="s">
        <v>41</v>
      </c>
      <c r="Q932" t="s">
        <v>238</v>
      </c>
      <c r="R932" t="s">
        <v>694</v>
      </c>
      <c r="S932" t="s">
        <v>7639</v>
      </c>
      <c r="T932" t="s">
        <v>7640</v>
      </c>
    </row>
    <row r="933" spans="1:20" x14ac:dyDescent="0.35">
      <c r="A933" t="s">
        <v>825</v>
      </c>
      <c r="B933" t="s">
        <v>634</v>
      </c>
      <c r="C933" t="s">
        <v>274</v>
      </c>
      <c r="D933" t="s">
        <v>260</v>
      </c>
      <c r="E933" t="s">
        <v>231</v>
      </c>
      <c r="F933" t="s">
        <v>7641</v>
      </c>
      <c r="G933" t="s">
        <v>78</v>
      </c>
      <c r="H933" t="s">
        <v>634</v>
      </c>
      <c r="I933" t="s">
        <v>825</v>
      </c>
      <c r="J933" t="s">
        <v>7642</v>
      </c>
      <c r="K933" t="s">
        <v>7643</v>
      </c>
      <c r="L933" t="s">
        <v>231</v>
      </c>
      <c r="M933" t="s">
        <v>7644</v>
      </c>
      <c r="N933" t="s">
        <v>7645</v>
      </c>
      <c r="O933" t="s">
        <v>7646</v>
      </c>
      <c r="P933" t="s">
        <v>41</v>
      </c>
      <c r="Q933" t="s">
        <v>238</v>
      </c>
      <c r="R933" t="s">
        <v>694</v>
      </c>
      <c r="S933" t="s">
        <v>7647</v>
      </c>
      <c r="T933" t="s">
        <v>7648</v>
      </c>
    </row>
    <row r="934" spans="1:20" x14ac:dyDescent="0.35">
      <c r="A934" t="s">
        <v>495</v>
      </c>
      <c r="B934" t="s">
        <v>2065</v>
      </c>
      <c r="C934" t="s">
        <v>217</v>
      </c>
      <c r="D934" t="s">
        <v>322</v>
      </c>
      <c r="E934" t="s">
        <v>6414</v>
      </c>
      <c r="F934" t="s">
        <v>7649</v>
      </c>
      <c r="G934" t="s">
        <v>12</v>
      </c>
      <c r="H934" t="s">
        <v>2065</v>
      </c>
      <c r="I934" t="s">
        <v>495</v>
      </c>
      <c r="J934" t="s">
        <v>7650</v>
      </c>
      <c r="K934" t="s">
        <v>7651</v>
      </c>
      <c r="L934" t="s">
        <v>6414</v>
      </c>
      <c r="M934" t="s">
        <v>7652</v>
      </c>
      <c r="N934" t="s">
        <v>340</v>
      </c>
      <c r="O934" t="s">
        <v>7653</v>
      </c>
      <c r="P934" t="s">
        <v>41</v>
      </c>
      <c r="Q934" t="s">
        <v>6420</v>
      </c>
      <c r="R934" t="s">
        <v>23</v>
      </c>
      <c r="S934" t="s">
        <v>7654</v>
      </c>
      <c r="T934" t="s">
        <v>7655</v>
      </c>
    </row>
    <row r="935" spans="1:20" x14ac:dyDescent="0.35">
      <c r="A935" t="s">
        <v>634</v>
      </c>
      <c r="B935" t="s">
        <v>289</v>
      </c>
      <c r="C935" t="s">
        <v>260</v>
      </c>
      <c r="D935" t="s">
        <v>246</v>
      </c>
      <c r="E935" t="s">
        <v>231</v>
      </c>
      <c r="F935" t="s">
        <v>7656</v>
      </c>
      <c r="G935" t="s">
        <v>78</v>
      </c>
      <c r="H935" t="s">
        <v>289</v>
      </c>
      <c r="I935" t="s">
        <v>634</v>
      </c>
      <c r="J935" t="s">
        <v>7657</v>
      </c>
      <c r="K935" t="s">
        <v>7658</v>
      </c>
      <c r="L935" t="s">
        <v>231</v>
      </c>
      <c r="M935" t="s">
        <v>6556</v>
      </c>
      <c r="N935" t="s">
        <v>6557</v>
      </c>
      <c r="O935" t="s">
        <v>7659</v>
      </c>
      <c r="P935" t="s">
        <v>79</v>
      </c>
      <c r="Q935" t="s">
        <v>238</v>
      </c>
      <c r="R935" t="s">
        <v>23</v>
      </c>
      <c r="S935" t="s">
        <v>7660</v>
      </c>
      <c r="T935" t="s">
        <v>7661</v>
      </c>
    </row>
    <row r="936" spans="1:20" x14ac:dyDescent="0.35">
      <c r="A936" t="s">
        <v>1944</v>
      </c>
      <c r="B936" t="s">
        <v>634</v>
      </c>
      <c r="C936" t="s">
        <v>274</v>
      </c>
      <c r="D936" t="s">
        <v>260</v>
      </c>
      <c r="E936" t="s">
        <v>231</v>
      </c>
      <c r="F936" t="s">
        <v>7662</v>
      </c>
      <c r="G936" t="s">
        <v>78</v>
      </c>
      <c r="H936" t="s">
        <v>634</v>
      </c>
      <c r="I936" t="s">
        <v>1944</v>
      </c>
      <c r="J936" t="s">
        <v>7663</v>
      </c>
      <c r="K936" t="s">
        <v>7664</v>
      </c>
      <c r="L936" t="s">
        <v>231</v>
      </c>
      <c r="M936" t="s">
        <v>7665</v>
      </c>
      <c r="N936" t="s">
        <v>7666</v>
      </c>
      <c r="O936" t="s">
        <v>7667</v>
      </c>
      <c r="P936" t="s">
        <v>79</v>
      </c>
      <c r="Q936" t="s">
        <v>238</v>
      </c>
      <c r="R936" t="s">
        <v>255</v>
      </c>
      <c r="S936" t="s">
        <v>7668</v>
      </c>
      <c r="T936" t="s">
        <v>7669</v>
      </c>
    </row>
    <row r="937" spans="1:20" x14ac:dyDescent="0.35">
      <c r="A937" t="s">
        <v>2431</v>
      </c>
      <c r="B937" t="s">
        <v>2339</v>
      </c>
      <c r="C937" t="s">
        <v>322</v>
      </c>
      <c r="D937" t="s">
        <v>1620</v>
      </c>
      <c r="E937" t="s">
        <v>231</v>
      </c>
      <c r="F937" t="s">
        <v>7670</v>
      </c>
      <c r="G937" t="s">
        <v>78</v>
      </c>
      <c r="H937" t="s">
        <v>2339</v>
      </c>
      <c r="I937" t="s">
        <v>2431</v>
      </c>
      <c r="J937" t="s">
        <v>7671</v>
      </c>
      <c r="K937" t="s">
        <v>7672</v>
      </c>
      <c r="L937" t="s">
        <v>231</v>
      </c>
      <c r="M937" t="s">
        <v>7673</v>
      </c>
      <c r="N937" t="s">
        <v>7674</v>
      </c>
      <c r="O937" t="s">
        <v>5560</v>
      </c>
      <c r="P937" t="s">
        <v>79</v>
      </c>
      <c r="Q937" t="s">
        <v>238</v>
      </c>
      <c r="R937" t="s">
        <v>694</v>
      </c>
      <c r="S937" t="s">
        <v>7675</v>
      </c>
      <c r="T937" t="s">
        <v>7676</v>
      </c>
    </row>
    <row r="938" spans="1:20" x14ac:dyDescent="0.35">
      <c r="A938" t="s">
        <v>6917</v>
      </c>
      <c r="B938" t="s">
        <v>6292</v>
      </c>
      <c r="C938" t="s">
        <v>118</v>
      </c>
      <c r="D938" t="s">
        <v>132</v>
      </c>
      <c r="E938" t="s">
        <v>231</v>
      </c>
      <c r="F938" t="s">
        <v>7677</v>
      </c>
      <c r="G938" t="s">
        <v>78</v>
      </c>
      <c r="H938" t="s">
        <v>6292</v>
      </c>
      <c r="I938" t="s">
        <v>6917</v>
      </c>
      <c r="J938" t="s">
        <v>7678</v>
      </c>
      <c r="K938" t="s">
        <v>7679</v>
      </c>
      <c r="L938" t="s">
        <v>231</v>
      </c>
      <c r="M938" t="s">
        <v>7680</v>
      </c>
      <c r="N938" t="s">
        <v>7681</v>
      </c>
      <c r="O938" t="s">
        <v>7682</v>
      </c>
      <c r="P938" t="s">
        <v>21</v>
      </c>
      <c r="Q938" t="s">
        <v>238</v>
      </c>
      <c r="R938" t="s">
        <v>23</v>
      </c>
      <c r="S938" t="s">
        <v>7683</v>
      </c>
      <c r="T938" t="s">
        <v>7684</v>
      </c>
    </row>
    <row r="939" spans="1:20" x14ac:dyDescent="0.35">
      <c r="A939" t="s">
        <v>2125</v>
      </c>
      <c r="B939" t="s">
        <v>1764</v>
      </c>
      <c r="C939" t="s">
        <v>452</v>
      </c>
      <c r="D939" t="s">
        <v>429</v>
      </c>
      <c r="E939" t="s">
        <v>231</v>
      </c>
      <c r="F939" t="s">
        <v>7685</v>
      </c>
      <c r="G939" t="s">
        <v>78</v>
      </c>
      <c r="H939" t="s">
        <v>1764</v>
      </c>
      <c r="I939" t="s">
        <v>2125</v>
      </c>
      <c r="J939" t="s">
        <v>7686</v>
      </c>
      <c r="K939" t="s">
        <v>7687</v>
      </c>
      <c r="L939" t="s">
        <v>231</v>
      </c>
      <c r="M939" t="s">
        <v>7688</v>
      </c>
      <c r="N939" t="s">
        <v>7689</v>
      </c>
      <c r="O939" t="s">
        <v>7690</v>
      </c>
      <c r="P939" t="s">
        <v>41</v>
      </c>
      <c r="Q939" t="s">
        <v>238</v>
      </c>
      <c r="R939" t="s">
        <v>694</v>
      </c>
      <c r="S939" t="s">
        <v>7691</v>
      </c>
      <c r="T939" t="s">
        <v>7692</v>
      </c>
    </row>
    <row r="940" spans="1:20" x14ac:dyDescent="0.35">
      <c r="A940" t="s">
        <v>6690</v>
      </c>
      <c r="B940" t="s">
        <v>612</v>
      </c>
      <c r="C940" t="s">
        <v>429</v>
      </c>
      <c r="D940" t="s">
        <v>396</v>
      </c>
      <c r="E940" t="s">
        <v>231</v>
      </c>
      <c r="F940" t="s">
        <v>7693</v>
      </c>
      <c r="G940" t="s">
        <v>78</v>
      </c>
      <c r="H940" t="s">
        <v>612</v>
      </c>
      <c r="I940" t="s">
        <v>6690</v>
      </c>
      <c r="J940" t="s">
        <v>7694</v>
      </c>
      <c r="K940" t="s">
        <v>7695</v>
      </c>
      <c r="L940" t="s">
        <v>231</v>
      </c>
      <c r="M940" t="s">
        <v>7696</v>
      </c>
      <c r="N940" t="s">
        <v>7697</v>
      </c>
      <c r="O940" t="s">
        <v>7698</v>
      </c>
      <c r="P940" t="s">
        <v>21</v>
      </c>
      <c r="Q940" t="s">
        <v>238</v>
      </c>
      <c r="R940" t="s">
        <v>694</v>
      </c>
      <c r="S940" t="s">
        <v>7699</v>
      </c>
      <c r="T940" t="s">
        <v>7700</v>
      </c>
    </row>
    <row r="941" spans="1:20" x14ac:dyDescent="0.35">
      <c r="A941" t="s">
        <v>2297</v>
      </c>
      <c r="B941" t="s">
        <v>3164</v>
      </c>
      <c r="C941" t="s">
        <v>322</v>
      </c>
      <c r="D941" t="s">
        <v>1620</v>
      </c>
      <c r="E941" t="s">
        <v>231</v>
      </c>
      <c r="F941" t="s">
        <v>7701</v>
      </c>
      <c r="G941" t="s">
        <v>78</v>
      </c>
      <c r="H941" t="s">
        <v>3164</v>
      </c>
      <c r="I941" t="s">
        <v>2297</v>
      </c>
      <c r="J941" t="s">
        <v>7702</v>
      </c>
      <c r="K941" t="s">
        <v>7703</v>
      </c>
      <c r="L941" t="s">
        <v>231</v>
      </c>
      <c r="M941" t="s">
        <v>7704</v>
      </c>
      <c r="N941" t="s">
        <v>7704</v>
      </c>
      <c r="O941" t="s">
        <v>7705</v>
      </c>
      <c r="P941" t="s">
        <v>366</v>
      </c>
      <c r="Q941" t="s">
        <v>238</v>
      </c>
      <c r="R941" t="s">
        <v>23</v>
      </c>
      <c r="S941" t="s">
        <v>7706</v>
      </c>
      <c r="T941" t="s">
        <v>7707</v>
      </c>
    </row>
    <row r="942" spans="1:20" x14ac:dyDescent="0.35">
      <c r="A942" t="s">
        <v>622</v>
      </c>
      <c r="B942" t="s">
        <v>3589</v>
      </c>
      <c r="C942" t="s">
        <v>131</v>
      </c>
      <c r="D942" t="s">
        <v>132</v>
      </c>
      <c r="E942" t="s">
        <v>231</v>
      </c>
      <c r="F942" t="s">
        <v>7708</v>
      </c>
      <c r="G942" t="s">
        <v>78</v>
      </c>
      <c r="H942" t="s">
        <v>3589</v>
      </c>
      <c r="I942" t="s">
        <v>622</v>
      </c>
      <c r="J942" t="s">
        <v>7709</v>
      </c>
      <c r="K942" t="s">
        <v>7710</v>
      </c>
      <c r="L942" t="s">
        <v>231</v>
      </c>
      <c r="M942" t="s">
        <v>7711</v>
      </c>
      <c r="N942" t="s">
        <v>7712</v>
      </c>
      <c r="O942" t="s">
        <v>2899</v>
      </c>
      <c r="P942" t="s">
        <v>79</v>
      </c>
      <c r="Q942" t="s">
        <v>238</v>
      </c>
      <c r="R942" t="s">
        <v>23</v>
      </c>
      <c r="S942" t="s">
        <v>7713</v>
      </c>
      <c r="T942" t="s">
        <v>7714</v>
      </c>
    </row>
    <row r="943" spans="1:20" x14ac:dyDescent="0.35">
      <c r="A943" t="s">
        <v>935</v>
      </c>
      <c r="B943" t="s">
        <v>496</v>
      </c>
      <c r="C943" t="s">
        <v>791</v>
      </c>
      <c r="D943" t="s">
        <v>118</v>
      </c>
      <c r="E943" t="s">
        <v>231</v>
      </c>
      <c r="F943" t="s">
        <v>7715</v>
      </c>
      <c r="G943" t="s">
        <v>78</v>
      </c>
      <c r="H943" t="s">
        <v>496</v>
      </c>
      <c r="I943" t="s">
        <v>935</v>
      </c>
      <c r="J943" t="s">
        <v>7716</v>
      </c>
      <c r="K943" t="s">
        <v>7717</v>
      </c>
      <c r="L943" t="s">
        <v>231</v>
      </c>
      <c r="M943" t="s">
        <v>7718</v>
      </c>
      <c r="N943" t="s">
        <v>7719</v>
      </c>
      <c r="O943" t="s">
        <v>7268</v>
      </c>
      <c r="P943" t="s">
        <v>1254</v>
      </c>
      <c r="Q943" t="s">
        <v>238</v>
      </c>
      <c r="R943" t="s">
        <v>23</v>
      </c>
      <c r="S943" t="s">
        <v>7720</v>
      </c>
      <c r="T943" t="s">
        <v>7721</v>
      </c>
    </row>
    <row r="944" spans="1:20" x14ac:dyDescent="0.35">
      <c r="A944" t="s">
        <v>1074</v>
      </c>
      <c r="B944" t="s">
        <v>7722</v>
      </c>
      <c r="C944" t="s">
        <v>791</v>
      </c>
      <c r="D944" t="s">
        <v>118</v>
      </c>
      <c r="E944" t="s">
        <v>231</v>
      </c>
      <c r="F944" t="s">
        <v>7723</v>
      </c>
      <c r="G944" t="s">
        <v>78</v>
      </c>
      <c r="H944" t="s">
        <v>7722</v>
      </c>
      <c r="I944" t="s">
        <v>1074</v>
      </c>
      <c r="J944" t="s">
        <v>7724</v>
      </c>
      <c r="K944" t="s">
        <v>7725</v>
      </c>
      <c r="L944" t="s">
        <v>231</v>
      </c>
      <c r="M944" t="s">
        <v>7726</v>
      </c>
      <c r="N944" t="s">
        <v>7727</v>
      </c>
      <c r="O944" t="s">
        <v>6321</v>
      </c>
      <c r="P944" t="s">
        <v>41</v>
      </c>
      <c r="Q944" t="s">
        <v>238</v>
      </c>
      <c r="R944" t="s">
        <v>438</v>
      </c>
      <c r="S944" t="s">
        <v>7728</v>
      </c>
      <c r="T944" t="s">
        <v>7729</v>
      </c>
    </row>
    <row r="945" spans="1:20" x14ac:dyDescent="0.35">
      <c r="A945" t="s">
        <v>3599</v>
      </c>
      <c r="B945" t="s">
        <v>2912</v>
      </c>
      <c r="C945" t="s">
        <v>181</v>
      </c>
      <c r="D945" t="s">
        <v>274</v>
      </c>
      <c r="E945" t="s">
        <v>231</v>
      </c>
      <c r="F945" t="s">
        <v>7730</v>
      </c>
      <c r="G945" t="s">
        <v>78</v>
      </c>
      <c r="H945" t="s">
        <v>2912</v>
      </c>
      <c r="I945" t="s">
        <v>3599</v>
      </c>
      <c r="J945" t="s">
        <v>7731</v>
      </c>
      <c r="K945" t="s">
        <v>7732</v>
      </c>
      <c r="L945" t="s">
        <v>231</v>
      </c>
      <c r="M945" t="s">
        <v>7733</v>
      </c>
      <c r="N945" t="s">
        <v>7734</v>
      </c>
      <c r="O945" t="s">
        <v>7735</v>
      </c>
      <c r="P945" t="s">
        <v>21</v>
      </c>
      <c r="Q945" t="s">
        <v>238</v>
      </c>
      <c r="R945" t="s">
        <v>58</v>
      </c>
      <c r="S945" t="s">
        <v>7736</v>
      </c>
      <c r="T945" t="s">
        <v>7737</v>
      </c>
    </row>
    <row r="946" spans="1:20" x14ac:dyDescent="0.35">
      <c r="A946" t="s">
        <v>790</v>
      </c>
      <c r="B946" t="s">
        <v>4495</v>
      </c>
      <c r="C946" t="s">
        <v>791</v>
      </c>
      <c r="D946" t="s">
        <v>246</v>
      </c>
      <c r="E946" t="s">
        <v>231</v>
      </c>
      <c r="F946" t="s">
        <v>7738</v>
      </c>
      <c r="G946" t="s">
        <v>78</v>
      </c>
      <c r="H946" t="s">
        <v>4495</v>
      </c>
      <c r="I946" t="s">
        <v>790</v>
      </c>
      <c r="J946" t="s">
        <v>7739</v>
      </c>
      <c r="K946" t="s">
        <v>7740</v>
      </c>
      <c r="L946" t="s">
        <v>231</v>
      </c>
      <c r="M946" t="s">
        <v>7741</v>
      </c>
      <c r="N946" t="s">
        <v>7742</v>
      </c>
      <c r="O946" t="s">
        <v>3757</v>
      </c>
      <c r="P946" t="s">
        <v>79</v>
      </c>
      <c r="Q946" t="s">
        <v>238</v>
      </c>
      <c r="R946" t="s">
        <v>23</v>
      </c>
      <c r="S946" t="s">
        <v>7743</v>
      </c>
      <c r="T946" t="s">
        <v>7744</v>
      </c>
    </row>
    <row r="947" spans="1:20" x14ac:dyDescent="0.35">
      <c r="A947" t="s">
        <v>1871</v>
      </c>
      <c r="B947" t="s">
        <v>3392</v>
      </c>
      <c r="C947" t="s">
        <v>217</v>
      </c>
      <c r="D947" t="s">
        <v>230</v>
      </c>
      <c r="E947" t="s">
        <v>3607</v>
      </c>
      <c r="F947" t="s">
        <v>7745</v>
      </c>
      <c r="G947" t="s">
        <v>78</v>
      </c>
      <c r="H947" t="s">
        <v>3392</v>
      </c>
      <c r="I947" t="s">
        <v>1871</v>
      </c>
      <c r="J947" t="s">
        <v>7746</v>
      </c>
      <c r="K947" t="s">
        <v>7747</v>
      </c>
      <c r="L947" t="s">
        <v>3607</v>
      </c>
      <c r="M947" t="s">
        <v>6604</v>
      </c>
      <c r="N947" t="s">
        <v>340</v>
      </c>
      <c r="O947" t="s">
        <v>6790</v>
      </c>
      <c r="P947" t="s">
        <v>41</v>
      </c>
      <c r="Q947" t="s">
        <v>810</v>
      </c>
      <c r="R947" t="s">
        <v>23</v>
      </c>
      <c r="S947" t="s">
        <v>7748</v>
      </c>
      <c r="T947" t="s">
        <v>7749</v>
      </c>
    </row>
    <row r="948" spans="1:20" x14ac:dyDescent="0.35">
      <c r="A948" t="s">
        <v>2295</v>
      </c>
      <c r="B948" t="s">
        <v>51</v>
      </c>
      <c r="C948" t="s">
        <v>48</v>
      </c>
      <c r="D948" t="s">
        <v>396</v>
      </c>
      <c r="E948" t="s">
        <v>231</v>
      </c>
      <c r="F948" t="s">
        <v>7750</v>
      </c>
      <c r="G948" t="s">
        <v>78</v>
      </c>
      <c r="H948" t="s">
        <v>51</v>
      </c>
      <c r="I948" t="s">
        <v>2295</v>
      </c>
      <c r="J948" t="s">
        <v>7751</v>
      </c>
      <c r="K948" t="s">
        <v>7752</v>
      </c>
      <c r="L948" t="s">
        <v>231</v>
      </c>
      <c r="M948" t="s">
        <v>7753</v>
      </c>
      <c r="N948" t="s">
        <v>7754</v>
      </c>
      <c r="O948" t="s">
        <v>7076</v>
      </c>
      <c r="P948" t="s">
        <v>21</v>
      </c>
      <c r="Q948" t="s">
        <v>238</v>
      </c>
      <c r="R948" t="s">
        <v>23</v>
      </c>
      <c r="S948" t="s">
        <v>7755</v>
      </c>
      <c r="T948" t="s">
        <v>7756</v>
      </c>
    </row>
    <row r="949" spans="1:20" x14ac:dyDescent="0.35">
      <c r="A949" t="s">
        <v>1120</v>
      </c>
      <c r="B949" t="s">
        <v>2585</v>
      </c>
      <c r="C949" t="s">
        <v>181</v>
      </c>
      <c r="D949" t="s">
        <v>274</v>
      </c>
      <c r="E949" t="s">
        <v>231</v>
      </c>
      <c r="F949" t="s">
        <v>7757</v>
      </c>
      <c r="G949" t="s">
        <v>78</v>
      </c>
      <c r="H949" t="s">
        <v>2585</v>
      </c>
      <c r="I949" t="s">
        <v>1120</v>
      </c>
      <c r="J949" t="s">
        <v>7758</v>
      </c>
      <c r="K949" t="s">
        <v>7759</v>
      </c>
      <c r="L949" t="s">
        <v>231</v>
      </c>
      <c r="M949" t="s">
        <v>7520</v>
      </c>
      <c r="N949" t="s">
        <v>7520</v>
      </c>
      <c r="O949" t="s">
        <v>7053</v>
      </c>
      <c r="P949" t="s">
        <v>79</v>
      </c>
      <c r="Q949" t="s">
        <v>238</v>
      </c>
      <c r="R949" t="s">
        <v>23</v>
      </c>
      <c r="S949" t="s">
        <v>7760</v>
      </c>
      <c r="T949" t="s">
        <v>7761</v>
      </c>
    </row>
    <row r="950" spans="1:20" x14ac:dyDescent="0.35">
      <c r="A950" t="s">
        <v>2106</v>
      </c>
      <c r="B950" t="s">
        <v>3223</v>
      </c>
      <c r="C950" t="s">
        <v>131</v>
      </c>
      <c r="D950" t="s">
        <v>132</v>
      </c>
      <c r="E950" t="s">
        <v>231</v>
      </c>
      <c r="F950" t="s">
        <v>7762</v>
      </c>
      <c r="G950" t="s">
        <v>78</v>
      </c>
      <c r="H950" t="s">
        <v>3223</v>
      </c>
      <c r="I950" t="s">
        <v>2106</v>
      </c>
      <c r="J950" t="s">
        <v>7763</v>
      </c>
      <c r="K950" t="s">
        <v>7764</v>
      </c>
      <c r="L950" t="s">
        <v>231</v>
      </c>
      <c r="M950" t="s">
        <v>7765</v>
      </c>
      <c r="N950" t="s">
        <v>7766</v>
      </c>
      <c r="O950" t="s">
        <v>2899</v>
      </c>
      <c r="P950" t="s">
        <v>79</v>
      </c>
      <c r="Q950" t="s">
        <v>238</v>
      </c>
      <c r="R950" t="s">
        <v>23</v>
      </c>
      <c r="S950" t="s">
        <v>7767</v>
      </c>
      <c r="T950" t="s">
        <v>7768</v>
      </c>
    </row>
    <row r="951" spans="1:20" x14ac:dyDescent="0.35">
      <c r="A951" t="s">
        <v>739</v>
      </c>
      <c r="B951" t="s">
        <v>4495</v>
      </c>
      <c r="C951" t="s">
        <v>791</v>
      </c>
      <c r="D951" t="s">
        <v>246</v>
      </c>
      <c r="E951" t="s">
        <v>231</v>
      </c>
      <c r="F951" t="s">
        <v>7769</v>
      </c>
      <c r="G951" t="s">
        <v>78</v>
      </c>
      <c r="H951" t="s">
        <v>4495</v>
      </c>
      <c r="I951" t="s">
        <v>739</v>
      </c>
      <c r="J951" t="s">
        <v>7770</v>
      </c>
      <c r="K951" t="s">
        <v>7771</v>
      </c>
      <c r="L951" t="s">
        <v>231</v>
      </c>
      <c r="M951" t="s">
        <v>7772</v>
      </c>
      <c r="N951" t="s">
        <v>7772</v>
      </c>
      <c r="O951" t="s">
        <v>7773</v>
      </c>
      <c r="P951" t="s">
        <v>21</v>
      </c>
      <c r="Q951" t="s">
        <v>238</v>
      </c>
      <c r="R951" t="s">
        <v>23</v>
      </c>
      <c r="S951" t="s">
        <v>7774</v>
      </c>
      <c r="T951" t="s">
        <v>7775</v>
      </c>
    </row>
    <row r="952" spans="1:20" x14ac:dyDescent="0.35">
      <c r="A952" t="s">
        <v>6995</v>
      </c>
      <c r="B952" t="s">
        <v>333</v>
      </c>
      <c r="C952" t="s">
        <v>698</v>
      </c>
      <c r="D952" t="s">
        <v>146</v>
      </c>
      <c r="E952" t="s">
        <v>231</v>
      </c>
      <c r="F952" t="s">
        <v>7776</v>
      </c>
      <c r="G952" t="s">
        <v>78</v>
      </c>
      <c r="H952" t="s">
        <v>333</v>
      </c>
      <c r="I952" t="s">
        <v>6995</v>
      </c>
      <c r="J952" t="s">
        <v>7777</v>
      </c>
      <c r="K952" t="s">
        <v>7778</v>
      </c>
      <c r="L952" t="s">
        <v>231</v>
      </c>
      <c r="M952" t="s">
        <v>7779</v>
      </c>
      <c r="N952" t="s">
        <v>340</v>
      </c>
      <c r="O952" t="s">
        <v>2899</v>
      </c>
      <c r="P952" t="s">
        <v>79</v>
      </c>
      <c r="Q952" t="s">
        <v>238</v>
      </c>
      <c r="R952" t="s">
        <v>23</v>
      </c>
      <c r="S952" t="s">
        <v>7780</v>
      </c>
      <c r="T952" t="s">
        <v>7781</v>
      </c>
    </row>
    <row r="953" spans="1:20" x14ac:dyDescent="0.35">
      <c r="A953" t="s">
        <v>4679</v>
      </c>
      <c r="B953" t="s">
        <v>6995</v>
      </c>
      <c r="C953" t="s">
        <v>791</v>
      </c>
      <c r="D953" t="s">
        <v>698</v>
      </c>
      <c r="E953" t="s">
        <v>3607</v>
      </c>
      <c r="F953" t="s">
        <v>7782</v>
      </c>
      <c r="G953" t="s">
        <v>78</v>
      </c>
      <c r="H953" t="s">
        <v>6995</v>
      </c>
      <c r="I953" t="s">
        <v>4679</v>
      </c>
      <c r="J953" t="s">
        <v>7783</v>
      </c>
      <c r="K953" t="s">
        <v>7784</v>
      </c>
      <c r="L953" t="s">
        <v>3607</v>
      </c>
      <c r="M953" t="s">
        <v>7785</v>
      </c>
      <c r="N953" t="s">
        <v>340</v>
      </c>
      <c r="O953" t="s">
        <v>7786</v>
      </c>
      <c r="P953" t="s">
        <v>41</v>
      </c>
      <c r="Q953" t="s">
        <v>810</v>
      </c>
      <c r="R953" t="s">
        <v>23</v>
      </c>
      <c r="S953" t="s">
        <v>7787</v>
      </c>
      <c r="T953" t="s">
        <v>7788</v>
      </c>
    </row>
    <row r="954" spans="1:20" x14ac:dyDescent="0.35">
      <c r="A954" t="s">
        <v>2527</v>
      </c>
      <c r="B954" t="s">
        <v>4495</v>
      </c>
      <c r="C954" t="s">
        <v>356</v>
      </c>
      <c r="D954" t="s">
        <v>246</v>
      </c>
      <c r="E954" t="s">
        <v>231</v>
      </c>
      <c r="F954" t="s">
        <v>7789</v>
      </c>
      <c r="G954" t="s">
        <v>78</v>
      </c>
      <c r="H954" t="s">
        <v>4495</v>
      </c>
      <c r="I954" t="s">
        <v>2527</v>
      </c>
      <c r="J954" t="s">
        <v>7790</v>
      </c>
      <c r="K954" t="s">
        <v>7791</v>
      </c>
      <c r="L954" t="s">
        <v>231</v>
      </c>
      <c r="M954" t="s">
        <v>7792</v>
      </c>
      <c r="N954" t="s">
        <v>7793</v>
      </c>
      <c r="O954" t="s">
        <v>1646</v>
      </c>
      <c r="P954" t="s">
        <v>79</v>
      </c>
      <c r="Q954" t="s">
        <v>238</v>
      </c>
      <c r="R954" t="s">
        <v>23</v>
      </c>
      <c r="S954" t="s">
        <v>7794</v>
      </c>
      <c r="T954" t="s">
        <v>7795</v>
      </c>
    </row>
    <row r="955" spans="1:20" x14ac:dyDescent="0.35">
      <c r="A955" t="s">
        <v>2527</v>
      </c>
      <c r="B955" t="s">
        <v>2023</v>
      </c>
      <c r="C955" t="s">
        <v>356</v>
      </c>
      <c r="D955" t="s">
        <v>698</v>
      </c>
      <c r="E955" t="s">
        <v>231</v>
      </c>
      <c r="F955" t="s">
        <v>7796</v>
      </c>
      <c r="G955" t="s">
        <v>78</v>
      </c>
      <c r="H955" t="s">
        <v>2023</v>
      </c>
      <c r="I955" t="s">
        <v>2527</v>
      </c>
      <c r="J955" t="s">
        <v>7797</v>
      </c>
      <c r="K955" t="s">
        <v>7798</v>
      </c>
      <c r="L955" t="s">
        <v>231</v>
      </c>
      <c r="M955" t="s">
        <v>7799</v>
      </c>
      <c r="N955" t="s">
        <v>7800</v>
      </c>
      <c r="O955" t="s">
        <v>7801</v>
      </c>
      <c r="P955" t="s">
        <v>21</v>
      </c>
      <c r="Q955" t="s">
        <v>238</v>
      </c>
      <c r="R955" t="s">
        <v>23</v>
      </c>
      <c r="S955" t="s">
        <v>7802</v>
      </c>
      <c r="T955" t="s">
        <v>7803</v>
      </c>
    </row>
    <row r="956" spans="1:20" x14ac:dyDescent="0.35">
      <c r="A956" t="s">
        <v>1984</v>
      </c>
      <c r="B956" t="s">
        <v>7804</v>
      </c>
      <c r="C956" t="s">
        <v>698</v>
      </c>
      <c r="D956" t="s">
        <v>246</v>
      </c>
      <c r="E956" t="s">
        <v>231</v>
      </c>
      <c r="F956" t="s">
        <v>7805</v>
      </c>
      <c r="G956" t="s">
        <v>78</v>
      </c>
      <c r="H956" t="s">
        <v>7804</v>
      </c>
      <c r="I956" t="s">
        <v>1984</v>
      </c>
      <c r="J956" t="s">
        <v>7806</v>
      </c>
      <c r="K956" t="s">
        <v>7807</v>
      </c>
      <c r="L956" t="s">
        <v>231</v>
      </c>
      <c r="M956" t="s">
        <v>7808</v>
      </c>
      <c r="N956" t="s">
        <v>7808</v>
      </c>
      <c r="O956" t="s">
        <v>6297</v>
      </c>
      <c r="P956" t="s">
        <v>79</v>
      </c>
      <c r="Q956" t="s">
        <v>238</v>
      </c>
      <c r="R956" t="s">
        <v>23</v>
      </c>
      <c r="S956" t="s">
        <v>7809</v>
      </c>
      <c r="T956" t="s">
        <v>7810</v>
      </c>
    </row>
    <row r="957" spans="1:20" x14ac:dyDescent="0.35">
      <c r="A957" t="s">
        <v>571</v>
      </c>
      <c r="B957" t="s">
        <v>7064</v>
      </c>
      <c r="C957" t="s">
        <v>260</v>
      </c>
      <c r="D957" t="s">
        <v>146</v>
      </c>
      <c r="E957" t="s">
        <v>1049</v>
      </c>
      <c r="F957" t="s">
        <v>7811</v>
      </c>
      <c r="G957" t="s">
        <v>1051</v>
      </c>
      <c r="H957" t="s">
        <v>7064</v>
      </c>
      <c r="I957" t="s">
        <v>571</v>
      </c>
      <c r="J957" t="s">
        <v>7812</v>
      </c>
      <c r="K957" t="s">
        <v>7813</v>
      </c>
      <c r="L957" t="s">
        <v>1049</v>
      </c>
      <c r="M957" t="s">
        <v>7814</v>
      </c>
      <c r="N957" t="s">
        <v>7814</v>
      </c>
      <c r="O957" t="s">
        <v>7815</v>
      </c>
      <c r="P957" t="s">
        <v>41</v>
      </c>
      <c r="Q957" t="s">
        <v>1058</v>
      </c>
      <c r="R957" t="s">
        <v>23</v>
      </c>
      <c r="S957" t="s">
        <v>7816</v>
      </c>
      <c r="T957" t="s">
        <v>7817</v>
      </c>
    </row>
    <row r="958" spans="1:20" x14ac:dyDescent="0.35">
      <c r="A958" t="s">
        <v>580</v>
      </c>
      <c r="B958" t="s">
        <v>496</v>
      </c>
      <c r="C958" t="s">
        <v>260</v>
      </c>
      <c r="D958" t="s">
        <v>118</v>
      </c>
      <c r="E958" t="s">
        <v>231</v>
      </c>
      <c r="F958" t="s">
        <v>7818</v>
      </c>
      <c r="G958" t="s">
        <v>78</v>
      </c>
      <c r="H958" t="s">
        <v>496</v>
      </c>
      <c r="I958" t="s">
        <v>580</v>
      </c>
      <c r="J958" t="s">
        <v>7819</v>
      </c>
      <c r="K958" t="s">
        <v>7820</v>
      </c>
      <c r="L958" t="s">
        <v>231</v>
      </c>
      <c r="M958" t="s">
        <v>7821</v>
      </c>
      <c r="N958" t="s">
        <v>7822</v>
      </c>
      <c r="O958" t="s">
        <v>661</v>
      </c>
      <c r="P958" t="s">
        <v>79</v>
      </c>
      <c r="Q958" t="s">
        <v>238</v>
      </c>
      <c r="R958" t="s">
        <v>23</v>
      </c>
      <c r="S958" t="s">
        <v>7823</v>
      </c>
      <c r="T958" t="s">
        <v>7824</v>
      </c>
    </row>
    <row r="959" spans="1:20" x14ac:dyDescent="0.35">
      <c r="A959" t="s">
        <v>1448</v>
      </c>
      <c r="B959" t="s">
        <v>333</v>
      </c>
      <c r="C959" t="s">
        <v>698</v>
      </c>
      <c r="D959" t="s">
        <v>146</v>
      </c>
      <c r="E959" t="s">
        <v>231</v>
      </c>
      <c r="F959" t="s">
        <v>7825</v>
      </c>
      <c r="G959" t="s">
        <v>78</v>
      </c>
      <c r="H959" t="s">
        <v>333</v>
      </c>
      <c r="I959" t="s">
        <v>1448</v>
      </c>
      <c r="J959" t="s">
        <v>7826</v>
      </c>
      <c r="K959" t="s">
        <v>7827</v>
      </c>
      <c r="L959" t="s">
        <v>231</v>
      </c>
      <c r="M959" t="s">
        <v>7828</v>
      </c>
      <c r="N959" t="s">
        <v>340</v>
      </c>
      <c r="O959" t="s">
        <v>7829</v>
      </c>
      <c r="P959" t="s">
        <v>79</v>
      </c>
      <c r="Q959" t="s">
        <v>238</v>
      </c>
      <c r="R959" t="s">
        <v>23</v>
      </c>
      <c r="S959" t="s">
        <v>7830</v>
      </c>
      <c r="T959" t="s">
        <v>7831</v>
      </c>
    </row>
    <row r="960" spans="1:20" x14ac:dyDescent="0.35">
      <c r="A960" t="s">
        <v>451</v>
      </c>
      <c r="B960" t="s">
        <v>1944</v>
      </c>
      <c r="C960" t="s">
        <v>452</v>
      </c>
      <c r="D960" t="s">
        <v>274</v>
      </c>
      <c r="E960" t="s">
        <v>231</v>
      </c>
      <c r="F960" t="s">
        <v>7832</v>
      </c>
      <c r="G960" t="s">
        <v>78</v>
      </c>
      <c r="H960" t="s">
        <v>1944</v>
      </c>
      <c r="I960" t="s">
        <v>451</v>
      </c>
      <c r="J960" t="s">
        <v>7833</v>
      </c>
      <c r="K960" t="s">
        <v>7834</v>
      </c>
      <c r="L960" t="s">
        <v>231</v>
      </c>
      <c r="M960" t="s">
        <v>7835</v>
      </c>
      <c r="N960" t="s">
        <v>7836</v>
      </c>
      <c r="O960" t="s">
        <v>7837</v>
      </c>
      <c r="P960" t="s">
        <v>41</v>
      </c>
      <c r="Q960" t="s">
        <v>238</v>
      </c>
      <c r="R960" t="s">
        <v>58</v>
      </c>
      <c r="S960" t="s">
        <v>7838</v>
      </c>
      <c r="T960" t="s">
        <v>7839</v>
      </c>
    </row>
    <row r="961" spans="1:20" x14ac:dyDescent="0.35">
      <c r="A961" t="s">
        <v>5281</v>
      </c>
      <c r="B961" t="s">
        <v>7840</v>
      </c>
      <c r="C961" t="s">
        <v>1620</v>
      </c>
      <c r="D961" t="s">
        <v>260</v>
      </c>
      <c r="E961" t="s">
        <v>1049</v>
      </c>
      <c r="F961" t="s">
        <v>7841</v>
      </c>
      <c r="G961" t="s">
        <v>1051</v>
      </c>
      <c r="H961" t="s">
        <v>7840</v>
      </c>
      <c r="I961" t="s">
        <v>5281</v>
      </c>
      <c r="J961" t="s">
        <v>7842</v>
      </c>
      <c r="K961" t="s">
        <v>7843</v>
      </c>
      <c r="L961" t="s">
        <v>1049</v>
      </c>
      <c r="M961" t="s">
        <v>7844</v>
      </c>
      <c r="N961" t="s">
        <v>7844</v>
      </c>
      <c r="O961" t="s">
        <v>7845</v>
      </c>
      <c r="P961" t="s">
        <v>41</v>
      </c>
      <c r="Q961" t="s">
        <v>1058</v>
      </c>
      <c r="R961" t="s">
        <v>23</v>
      </c>
      <c r="S961" t="s">
        <v>7846</v>
      </c>
      <c r="T961" t="s">
        <v>7847</v>
      </c>
    </row>
    <row r="962" spans="1:20" x14ac:dyDescent="0.35">
      <c r="A962" t="s">
        <v>7848</v>
      </c>
      <c r="B962" t="s">
        <v>2432</v>
      </c>
      <c r="C962" t="s">
        <v>322</v>
      </c>
      <c r="D962" t="s">
        <v>791</v>
      </c>
      <c r="E962" t="s">
        <v>3607</v>
      </c>
      <c r="F962" t="s">
        <v>7849</v>
      </c>
      <c r="G962" t="s">
        <v>78</v>
      </c>
      <c r="H962" t="s">
        <v>2432</v>
      </c>
      <c r="I962" t="s">
        <v>7848</v>
      </c>
      <c r="J962" t="s">
        <v>7850</v>
      </c>
      <c r="K962" t="s">
        <v>7851</v>
      </c>
      <c r="L962" t="s">
        <v>3607</v>
      </c>
      <c r="M962" t="s">
        <v>7852</v>
      </c>
      <c r="N962" t="s">
        <v>340</v>
      </c>
      <c r="O962" t="s">
        <v>7853</v>
      </c>
      <c r="P962" t="s">
        <v>41</v>
      </c>
      <c r="Q962" t="s">
        <v>810</v>
      </c>
      <c r="R962" t="s">
        <v>694</v>
      </c>
      <c r="S962" t="s">
        <v>7854</v>
      </c>
      <c r="T962" t="s">
        <v>7855</v>
      </c>
    </row>
    <row r="963" spans="1:20" x14ac:dyDescent="0.35">
      <c r="A963" t="s">
        <v>7856</v>
      </c>
      <c r="B963" t="s">
        <v>2275</v>
      </c>
      <c r="C963" t="s">
        <v>246</v>
      </c>
      <c r="D963" t="s">
        <v>132</v>
      </c>
      <c r="E963" t="s">
        <v>231</v>
      </c>
      <c r="F963" t="s">
        <v>7857</v>
      </c>
      <c r="G963" t="s">
        <v>78</v>
      </c>
      <c r="H963" t="s">
        <v>2275</v>
      </c>
      <c r="I963" t="s">
        <v>7856</v>
      </c>
      <c r="J963" t="s">
        <v>7858</v>
      </c>
      <c r="K963" t="s">
        <v>7859</v>
      </c>
      <c r="L963" t="s">
        <v>231</v>
      </c>
      <c r="M963" t="s">
        <v>7860</v>
      </c>
      <c r="N963" t="s">
        <v>7861</v>
      </c>
      <c r="O963" t="s">
        <v>5624</v>
      </c>
      <c r="P963" t="s">
        <v>79</v>
      </c>
      <c r="Q963" t="s">
        <v>238</v>
      </c>
      <c r="R963" t="s">
        <v>23</v>
      </c>
      <c r="S963" t="s">
        <v>7862</v>
      </c>
      <c r="T963" t="s">
        <v>7863</v>
      </c>
    </row>
    <row r="964" spans="1:20" x14ac:dyDescent="0.35">
      <c r="A964" t="s">
        <v>6514</v>
      </c>
      <c r="B964" t="s">
        <v>372</v>
      </c>
      <c r="C964" t="s">
        <v>48</v>
      </c>
      <c r="D964" t="s">
        <v>356</v>
      </c>
      <c r="E964" t="s">
        <v>231</v>
      </c>
      <c r="F964" t="s">
        <v>7864</v>
      </c>
      <c r="G964" t="s">
        <v>78</v>
      </c>
      <c r="H964" t="s">
        <v>372</v>
      </c>
      <c r="I964" t="s">
        <v>6514</v>
      </c>
      <c r="J964" t="s">
        <v>7865</v>
      </c>
      <c r="K964" t="s">
        <v>7866</v>
      </c>
      <c r="L964" t="s">
        <v>231</v>
      </c>
      <c r="M964" t="s">
        <v>7867</v>
      </c>
      <c r="N964" t="s">
        <v>7868</v>
      </c>
      <c r="O964" t="s">
        <v>7869</v>
      </c>
      <c r="P964" t="s">
        <v>79</v>
      </c>
      <c r="Q964" t="s">
        <v>238</v>
      </c>
      <c r="R964" t="s">
        <v>58</v>
      </c>
      <c r="S964" t="s">
        <v>7870</v>
      </c>
      <c r="T964" t="s">
        <v>7871</v>
      </c>
    </row>
    <row r="965" spans="1:20" x14ac:dyDescent="0.35">
      <c r="A965" t="s">
        <v>2107</v>
      </c>
      <c r="B965" t="s">
        <v>2670</v>
      </c>
      <c r="C965" t="s">
        <v>230</v>
      </c>
      <c r="D965" t="s">
        <v>48</v>
      </c>
      <c r="E965" t="s">
        <v>231</v>
      </c>
      <c r="F965" t="s">
        <v>7872</v>
      </c>
      <c r="G965" t="s">
        <v>78</v>
      </c>
      <c r="H965" t="s">
        <v>2670</v>
      </c>
      <c r="I965" t="s">
        <v>2107</v>
      </c>
      <c r="J965" t="s">
        <v>7873</v>
      </c>
      <c r="K965" t="s">
        <v>7874</v>
      </c>
      <c r="L965" t="s">
        <v>231</v>
      </c>
      <c r="M965" t="s">
        <v>7875</v>
      </c>
      <c r="N965" t="s">
        <v>7876</v>
      </c>
      <c r="O965" t="s">
        <v>7877</v>
      </c>
      <c r="P965" t="s">
        <v>21</v>
      </c>
      <c r="Q965" t="s">
        <v>238</v>
      </c>
      <c r="R965" t="s">
        <v>255</v>
      </c>
      <c r="S965" t="s">
        <v>7878</v>
      </c>
      <c r="T965" t="s">
        <v>7879</v>
      </c>
    </row>
    <row r="966" spans="1:20" x14ac:dyDescent="0.35">
      <c r="A966" t="s">
        <v>860</v>
      </c>
      <c r="B966" t="s">
        <v>6292</v>
      </c>
      <c r="C966" t="s">
        <v>131</v>
      </c>
      <c r="D966" t="s">
        <v>132</v>
      </c>
      <c r="E966" t="s">
        <v>231</v>
      </c>
      <c r="F966" t="s">
        <v>7880</v>
      </c>
      <c r="G966" t="s">
        <v>78</v>
      </c>
      <c r="H966" t="s">
        <v>6292</v>
      </c>
      <c r="I966" t="s">
        <v>860</v>
      </c>
      <c r="J966" t="s">
        <v>7881</v>
      </c>
      <c r="K966" t="s">
        <v>7882</v>
      </c>
      <c r="L966" t="s">
        <v>231</v>
      </c>
      <c r="M966" t="s">
        <v>7006</v>
      </c>
      <c r="N966" t="s">
        <v>7007</v>
      </c>
      <c r="O966" t="s">
        <v>7883</v>
      </c>
      <c r="P966" t="s">
        <v>1254</v>
      </c>
      <c r="Q966" t="s">
        <v>238</v>
      </c>
      <c r="R966" t="s">
        <v>23</v>
      </c>
      <c r="S966" t="s">
        <v>7884</v>
      </c>
      <c r="T966" t="s">
        <v>7885</v>
      </c>
    </row>
    <row r="967" spans="1:20" x14ac:dyDescent="0.35">
      <c r="A967" t="s">
        <v>1089</v>
      </c>
      <c r="B967" t="s">
        <v>3223</v>
      </c>
      <c r="C967" t="s">
        <v>131</v>
      </c>
      <c r="D967" t="s">
        <v>132</v>
      </c>
      <c r="E967" t="s">
        <v>231</v>
      </c>
      <c r="F967" t="s">
        <v>7886</v>
      </c>
      <c r="G967" t="s">
        <v>78</v>
      </c>
      <c r="H967" t="s">
        <v>3223</v>
      </c>
      <c r="I967" t="s">
        <v>1089</v>
      </c>
      <c r="J967" t="s">
        <v>7887</v>
      </c>
      <c r="K967" t="s">
        <v>7888</v>
      </c>
      <c r="L967" t="s">
        <v>231</v>
      </c>
      <c r="M967" t="s">
        <v>7889</v>
      </c>
      <c r="N967" t="s">
        <v>7890</v>
      </c>
      <c r="O967" t="s">
        <v>1095</v>
      </c>
      <c r="P967" t="s">
        <v>79</v>
      </c>
      <c r="Q967" t="s">
        <v>238</v>
      </c>
      <c r="R967" t="s">
        <v>58</v>
      </c>
      <c r="S967" t="s">
        <v>7891</v>
      </c>
      <c r="T967" t="s">
        <v>7892</v>
      </c>
    </row>
    <row r="968" spans="1:20" x14ac:dyDescent="0.35">
      <c r="A968" t="s">
        <v>6771</v>
      </c>
      <c r="B968" t="s">
        <v>466</v>
      </c>
      <c r="C968" t="s">
        <v>181</v>
      </c>
      <c r="D968" t="s">
        <v>274</v>
      </c>
      <c r="E968" t="s">
        <v>231</v>
      </c>
      <c r="F968" t="s">
        <v>7893</v>
      </c>
      <c r="G968" t="s">
        <v>78</v>
      </c>
      <c r="H968" t="s">
        <v>466</v>
      </c>
      <c r="I968" t="s">
        <v>6771</v>
      </c>
      <c r="J968" t="s">
        <v>7894</v>
      </c>
      <c r="K968" t="s">
        <v>7895</v>
      </c>
      <c r="L968" t="s">
        <v>231</v>
      </c>
      <c r="M968" t="s">
        <v>7896</v>
      </c>
      <c r="N968" t="s">
        <v>7896</v>
      </c>
      <c r="O968" t="s">
        <v>2591</v>
      </c>
      <c r="P968" t="s">
        <v>79</v>
      </c>
      <c r="Q968" t="s">
        <v>238</v>
      </c>
      <c r="R968" t="s">
        <v>23</v>
      </c>
      <c r="S968" t="s">
        <v>7897</v>
      </c>
      <c r="T968" t="s">
        <v>7898</v>
      </c>
    </row>
    <row r="969" spans="1:20" x14ac:dyDescent="0.35">
      <c r="A969" t="s">
        <v>2894</v>
      </c>
      <c r="B969" t="s">
        <v>4495</v>
      </c>
      <c r="C969" t="s">
        <v>356</v>
      </c>
      <c r="D969" t="s">
        <v>246</v>
      </c>
      <c r="E969" t="s">
        <v>231</v>
      </c>
      <c r="F969" t="s">
        <v>7899</v>
      </c>
      <c r="G969" t="s">
        <v>78</v>
      </c>
      <c r="H969" t="s">
        <v>4495</v>
      </c>
      <c r="I969" t="s">
        <v>2894</v>
      </c>
      <c r="J969" t="s">
        <v>7900</v>
      </c>
      <c r="K969" t="s">
        <v>7901</v>
      </c>
      <c r="L969" t="s">
        <v>231</v>
      </c>
      <c r="M969" t="s">
        <v>7902</v>
      </c>
      <c r="N969" t="s">
        <v>7903</v>
      </c>
      <c r="O969" t="s">
        <v>4895</v>
      </c>
      <c r="P969" t="s">
        <v>79</v>
      </c>
      <c r="Q969" t="s">
        <v>238</v>
      </c>
      <c r="R969" t="s">
        <v>58</v>
      </c>
      <c r="S969" t="s">
        <v>7904</v>
      </c>
      <c r="T969" t="s">
        <v>7905</v>
      </c>
    </row>
    <row r="970" spans="1:20" x14ac:dyDescent="0.35">
      <c r="A970" t="s">
        <v>4978</v>
      </c>
      <c r="B970" t="s">
        <v>1792</v>
      </c>
      <c r="C970" t="s">
        <v>117</v>
      </c>
      <c r="D970" t="s">
        <v>230</v>
      </c>
      <c r="E970" t="s">
        <v>231</v>
      </c>
      <c r="F970" t="s">
        <v>7906</v>
      </c>
      <c r="G970" t="s">
        <v>78</v>
      </c>
      <c r="H970" t="s">
        <v>1792</v>
      </c>
      <c r="I970" t="s">
        <v>4978</v>
      </c>
      <c r="J970" t="s">
        <v>7907</v>
      </c>
      <c r="K970" t="s">
        <v>7908</v>
      </c>
      <c r="L970" t="s">
        <v>231</v>
      </c>
      <c r="M970" t="s">
        <v>7909</v>
      </c>
      <c r="N970" t="s">
        <v>7910</v>
      </c>
      <c r="O970" t="s">
        <v>7911</v>
      </c>
      <c r="P970" t="s">
        <v>41</v>
      </c>
      <c r="Q970" t="s">
        <v>238</v>
      </c>
      <c r="R970" t="s">
        <v>694</v>
      </c>
      <c r="S970" t="s">
        <v>7912</v>
      </c>
      <c r="T970" t="s">
        <v>7913</v>
      </c>
    </row>
    <row r="971" spans="1:20" x14ac:dyDescent="0.35">
      <c r="A971" t="s">
        <v>51</v>
      </c>
      <c r="B971" t="s">
        <v>5074</v>
      </c>
      <c r="C971" t="s">
        <v>396</v>
      </c>
      <c r="D971" t="s">
        <v>118</v>
      </c>
      <c r="E971" t="s">
        <v>231</v>
      </c>
      <c r="F971" t="s">
        <v>7914</v>
      </c>
      <c r="G971" t="s">
        <v>78</v>
      </c>
      <c r="H971" t="s">
        <v>5074</v>
      </c>
      <c r="I971" t="s">
        <v>51</v>
      </c>
      <c r="J971" t="s">
        <v>7915</v>
      </c>
      <c r="K971" t="s">
        <v>7916</v>
      </c>
      <c r="L971" t="s">
        <v>231</v>
      </c>
      <c r="M971" t="s">
        <v>7917</v>
      </c>
      <c r="N971" t="s">
        <v>7918</v>
      </c>
      <c r="O971" t="s">
        <v>3992</v>
      </c>
      <c r="P971" t="s">
        <v>21</v>
      </c>
      <c r="Q971" t="s">
        <v>238</v>
      </c>
      <c r="R971" t="s">
        <v>694</v>
      </c>
      <c r="S971" t="s">
        <v>7919</v>
      </c>
      <c r="T971" t="s">
        <v>7920</v>
      </c>
    </row>
    <row r="972" spans="1:20" x14ac:dyDescent="0.35">
      <c r="A972" t="s">
        <v>2832</v>
      </c>
      <c r="B972" t="s">
        <v>120</v>
      </c>
      <c r="C972" t="s">
        <v>117</v>
      </c>
      <c r="D972" t="s">
        <v>146</v>
      </c>
      <c r="E972" t="s">
        <v>30</v>
      </c>
      <c r="F972" t="s">
        <v>7921</v>
      </c>
      <c r="G972" t="s">
        <v>32</v>
      </c>
      <c r="H972" t="s">
        <v>120</v>
      </c>
      <c r="I972" t="s">
        <v>2832</v>
      </c>
      <c r="J972" t="s">
        <v>7922</v>
      </c>
      <c r="K972" t="s">
        <v>7923</v>
      </c>
      <c r="L972" t="s">
        <v>30</v>
      </c>
      <c r="M972" t="s">
        <v>7924</v>
      </c>
      <c r="N972" t="s">
        <v>7925</v>
      </c>
      <c r="O972" t="s">
        <v>7926</v>
      </c>
      <c r="P972" t="s">
        <v>41</v>
      </c>
      <c r="Q972" t="s">
        <v>22</v>
      </c>
      <c r="R972" t="s">
        <v>3881</v>
      </c>
      <c r="S972" t="s">
        <v>7927</v>
      </c>
      <c r="T972" t="s">
        <v>7928</v>
      </c>
    </row>
    <row r="973" spans="1:20" x14ac:dyDescent="0.35">
      <c r="A973" t="s">
        <v>2902</v>
      </c>
      <c r="B973" t="s">
        <v>800</v>
      </c>
      <c r="C973" t="s">
        <v>131</v>
      </c>
      <c r="D973" t="s">
        <v>322</v>
      </c>
      <c r="E973" t="s">
        <v>231</v>
      </c>
      <c r="F973" t="s">
        <v>7929</v>
      </c>
      <c r="G973" t="s">
        <v>78</v>
      </c>
      <c r="H973" t="s">
        <v>800</v>
      </c>
      <c r="I973" t="s">
        <v>2902</v>
      </c>
      <c r="J973" t="s">
        <v>7930</v>
      </c>
      <c r="K973" t="s">
        <v>7931</v>
      </c>
      <c r="L973" t="s">
        <v>231</v>
      </c>
      <c r="M973" t="s">
        <v>7932</v>
      </c>
      <c r="N973" t="s">
        <v>7933</v>
      </c>
      <c r="O973" t="s">
        <v>7934</v>
      </c>
      <c r="P973" t="s">
        <v>21</v>
      </c>
      <c r="Q973" t="s">
        <v>238</v>
      </c>
      <c r="R973" t="s">
        <v>23</v>
      </c>
      <c r="S973" t="s">
        <v>7935</v>
      </c>
      <c r="T973" t="s">
        <v>7936</v>
      </c>
    </row>
    <row r="974" spans="1:20" x14ac:dyDescent="0.35">
      <c r="A974" t="s">
        <v>144</v>
      </c>
      <c r="B974" t="s">
        <v>321</v>
      </c>
      <c r="C974" t="s">
        <v>117</v>
      </c>
      <c r="D974" t="s">
        <v>322</v>
      </c>
      <c r="E974" t="s">
        <v>231</v>
      </c>
      <c r="F974" t="s">
        <v>7937</v>
      </c>
      <c r="G974" t="s">
        <v>78</v>
      </c>
      <c r="H974" t="s">
        <v>321</v>
      </c>
      <c r="I974" t="s">
        <v>144</v>
      </c>
      <c r="J974" t="s">
        <v>7938</v>
      </c>
      <c r="K974" t="s">
        <v>7939</v>
      </c>
      <c r="L974" t="s">
        <v>231</v>
      </c>
      <c r="M974" t="s">
        <v>7940</v>
      </c>
      <c r="N974" t="s">
        <v>7941</v>
      </c>
      <c r="O974" t="s">
        <v>7942</v>
      </c>
      <c r="P974" t="s">
        <v>41</v>
      </c>
      <c r="Q974" t="s">
        <v>238</v>
      </c>
      <c r="R974" t="s">
        <v>694</v>
      </c>
      <c r="S974" t="s">
        <v>7943</v>
      </c>
      <c r="T974" t="s">
        <v>7944</v>
      </c>
    </row>
    <row r="975" spans="1:20" x14ac:dyDescent="0.35">
      <c r="A975" t="s">
        <v>2560</v>
      </c>
      <c r="B975" t="s">
        <v>6545</v>
      </c>
      <c r="C975" t="s">
        <v>698</v>
      </c>
      <c r="D975" t="s">
        <v>132</v>
      </c>
      <c r="E975" t="s">
        <v>231</v>
      </c>
      <c r="F975" t="s">
        <v>7945</v>
      </c>
      <c r="G975" t="s">
        <v>78</v>
      </c>
      <c r="H975" t="s">
        <v>6545</v>
      </c>
      <c r="I975" t="s">
        <v>2560</v>
      </c>
      <c r="J975" t="s">
        <v>7946</v>
      </c>
      <c r="K975" t="s">
        <v>7947</v>
      </c>
      <c r="L975" t="s">
        <v>231</v>
      </c>
      <c r="M975" t="s">
        <v>7948</v>
      </c>
      <c r="N975" t="s">
        <v>7949</v>
      </c>
      <c r="O975" t="s">
        <v>7609</v>
      </c>
      <c r="P975" t="s">
        <v>21</v>
      </c>
      <c r="Q975" t="s">
        <v>238</v>
      </c>
      <c r="R975" t="s">
        <v>58</v>
      </c>
      <c r="S975" t="s">
        <v>7950</v>
      </c>
      <c r="T975" t="s">
        <v>7951</v>
      </c>
    </row>
    <row r="976" spans="1:20" x14ac:dyDescent="0.35">
      <c r="A976" t="s">
        <v>6514</v>
      </c>
      <c r="B976" t="s">
        <v>3714</v>
      </c>
      <c r="C976" t="s">
        <v>48</v>
      </c>
      <c r="D976" t="s">
        <v>356</v>
      </c>
      <c r="E976" t="s">
        <v>231</v>
      </c>
      <c r="F976" t="s">
        <v>7952</v>
      </c>
      <c r="G976" t="s">
        <v>78</v>
      </c>
      <c r="H976" t="s">
        <v>3714</v>
      </c>
      <c r="I976" t="s">
        <v>6514</v>
      </c>
      <c r="J976" t="s">
        <v>7953</v>
      </c>
      <c r="K976" t="s">
        <v>7954</v>
      </c>
      <c r="L976" t="s">
        <v>231</v>
      </c>
      <c r="M976" t="s">
        <v>7955</v>
      </c>
      <c r="N976" t="s">
        <v>7956</v>
      </c>
      <c r="O976" t="s">
        <v>7157</v>
      </c>
      <c r="P976" t="s">
        <v>21</v>
      </c>
      <c r="Q976" t="s">
        <v>238</v>
      </c>
      <c r="R976" t="s">
        <v>694</v>
      </c>
      <c r="S976" t="s">
        <v>7957</v>
      </c>
      <c r="T976" t="s">
        <v>7958</v>
      </c>
    </row>
    <row r="977" spans="1:20" x14ac:dyDescent="0.35">
      <c r="A977" t="s">
        <v>1792</v>
      </c>
      <c r="B977" t="s">
        <v>4550</v>
      </c>
      <c r="C977" t="s">
        <v>230</v>
      </c>
      <c r="D977" t="s">
        <v>429</v>
      </c>
      <c r="E977" t="s">
        <v>231</v>
      </c>
      <c r="F977" t="s">
        <v>7959</v>
      </c>
      <c r="G977" t="s">
        <v>78</v>
      </c>
      <c r="H977" t="s">
        <v>4550</v>
      </c>
      <c r="I977" t="s">
        <v>1792</v>
      </c>
      <c r="J977" t="s">
        <v>7960</v>
      </c>
      <c r="K977" t="s">
        <v>7961</v>
      </c>
      <c r="L977" t="s">
        <v>231</v>
      </c>
      <c r="M977" t="s">
        <v>5602</v>
      </c>
      <c r="N977" t="s">
        <v>7962</v>
      </c>
      <c r="O977" t="s">
        <v>7963</v>
      </c>
      <c r="P977" t="s">
        <v>79</v>
      </c>
      <c r="Q977" t="s">
        <v>238</v>
      </c>
      <c r="R977" t="s">
        <v>694</v>
      </c>
      <c r="S977" t="s">
        <v>7964</v>
      </c>
      <c r="T977" t="s">
        <v>7965</v>
      </c>
    </row>
    <row r="978" spans="1:20" x14ac:dyDescent="0.35">
      <c r="A978" t="s">
        <v>4679</v>
      </c>
      <c r="B978" t="s">
        <v>801</v>
      </c>
      <c r="C978" t="s">
        <v>791</v>
      </c>
      <c r="D978" t="s">
        <v>118</v>
      </c>
      <c r="E978" t="s">
        <v>231</v>
      </c>
      <c r="F978" t="s">
        <v>7966</v>
      </c>
      <c r="G978" t="s">
        <v>78</v>
      </c>
      <c r="H978" t="s">
        <v>801</v>
      </c>
      <c r="I978" t="s">
        <v>4679</v>
      </c>
      <c r="J978" t="s">
        <v>7967</v>
      </c>
      <c r="K978" t="s">
        <v>7968</v>
      </c>
      <c r="L978" t="s">
        <v>231</v>
      </c>
      <c r="M978" t="s">
        <v>7969</v>
      </c>
      <c r="N978" t="s">
        <v>7970</v>
      </c>
      <c r="O978" t="s">
        <v>7971</v>
      </c>
      <c r="P978" t="s">
        <v>21</v>
      </c>
      <c r="Q978" t="s">
        <v>238</v>
      </c>
      <c r="R978" t="s">
        <v>694</v>
      </c>
      <c r="S978" t="s">
        <v>7972</v>
      </c>
      <c r="T978" t="s">
        <v>7973</v>
      </c>
    </row>
    <row r="979" spans="1:20" x14ac:dyDescent="0.35">
      <c r="A979" t="s">
        <v>612</v>
      </c>
      <c r="B979" t="s">
        <v>862</v>
      </c>
      <c r="C979" t="s">
        <v>396</v>
      </c>
      <c r="D979" t="s">
        <v>396</v>
      </c>
      <c r="E979" t="s">
        <v>3607</v>
      </c>
      <c r="F979" t="s">
        <v>7974</v>
      </c>
      <c r="G979" t="s">
        <v>78</v>
      </c>
      <c r="H979" t="s">
        <v>862</v>
      </c>
      <c r="I979" t="s">
        <v>612</v>
      </c>
      <c r="J979" t="s">
        <v>7975</v>
      </c>
      <c r="K979" t="s">
        <v>7976</v>
      </c>
      <c r="L979" t="s">
        <v>3607</v>
      </c>
      <c r="M979" t="s">
        <v>7977</v>
      </c>
      <c r="N979" t="s">
        <v>340</v>
      </c>
      <c r="O979" t="s">
        <v>7978</v>
      </c>
      <c r="P979" t="s">
        <v>41</v>
      </c>
      <c r="Q979" t="s">
        <v>810</v>
      </c>
      <c r="R979" t="s">
        <v>255</v>
      </c>
      <c r="S979" t="s">
        <v>7979</v>
      </c>
      <c r="T979" t="s">
        <v>7980</v>
      </c>
    </row>
    <row r="980" spans="1:20" x14ac:dyDescent="0.35">
      <c r="A980" t="s">
        <v>3659</v>
      </c>
      <c r="B980" t="s">
        <v>4938</v>
      </c>
      <c r="C980" t="s">
        <v>322</v>
      </c>
      <c r="D980" t="s">
        <v>230</v>
      </c>
      <c r="E980" t="s">
        <v>1049</v>
      </c>
      <c r="F980" t="s">
        <v>7981</v>
      </c>
      <c r="G980" t="s">
        <v>78</v>
      </c>
      <c r="H980" t="s">
        <v>4938</v>
      </c>
      <c r="I980" t="s">
        <v>3659</v>
      </c>
      <c r="J980" t="s">
        <v>7982</v>
      </c>
      <c r="K980" t="s">
        <v>7983</v>
      </c>
      <c r="L980" t="s">
        <v>1049</v>
      </c>
      <c r="M980" t="s">
        <v>7984</v>
      </c>
      <c r="N980" t="s">
        <v>340</v>
      </c>
      <c r="O980" t="s">
        <v>7985</v>
      </c>
      <c r="P980" t="s">
        <v>21</v>
      </c>
      <c r="Q980" t="s">
        <v>1058</v>
      </c>
      <c r="R980" t="s">
        <v>285</v>
      </c>
      <c r="S980" t="s">
        <v>7986</v>
      </c>
      <c r="T980" t="s">
        <v>7987</v>
      </c>
    </row>
    <row r="981" spans="1:20" x14ac:dyDescent="0.35">
      <c r="A981" t="s">
        <v>7988</v>
      </c>
      <c r="B981" t="s">
        <v>4170</v>
      </c>
      <c r="C981" t="s">
        <v>118</v>
      </c>
      <c r="D981" t="s">
        <v>146</v>
      </c>
      <c r="E981" t="s">
        <v>231</v>
      </c>
      <c r="F981" t="s">
        <v>7989</v>
      </c>
      <c r="G981" t="s">
        <v>78</v>
      </c>
      <c r="H981" t="s">
        <v>4170</v>
      </c>
      <c r="I981" t="s">
        <v>7988</v>
      </c>
      <c r="J981" t="s">
        <v>7990</v>
      </c>
      <c r="K981" t="s">
        <v>7991</v>
      </c>
      <c r="L981" t="s">
        <v>231</v>
      </c>
      <c r="M981" t="s">
        <v>7992</v>
      </c>
      <c r="N981" t="s">
        <v>340</v>
      </c>
      <c r="O981" t="s">
        <v>7993</v>
      </c>
      <c r="P981" t="s">
        <v>79</v>
      </c>
      <c r="Q981" t="s">
        <v>238</v>
      </c>
      <c r="R981" t="s">
        <v>23</v>
      </c>
      <c r="S981" t="s">
        <v>7994</v>
      </c>
      <c r="T981" t="s">
        <v>7995</v>
      </c>
    </row>
    <row r="982" spans="1:20" x14ac:dyDescent="0.35">
      <c r="A982" t="s">
        <v>2624</v>
      </c>
      <c r="B982" t="s">
        <v>408</v>
      </c>
      <c r="C982" t="s">
        <v>48</v>
      </c>
      <c r="D982" t="s">
        <v>396</v>
      </c>
      <c r="E982" t="s">
        <v>231</v>
      </c>
      <c r="F982" t="s">
        <v>7996</v>
      </c>
      <c r="G982" t="s">
        <v>78</v>
      </c>
      <c r="H982" t="s">
        <v>408</v>
      </c>
      <c r="I982" t="s">
        <v>2624</v>
      </c>
      <c r="J982" t="s">
        <v>7997</v>
      </c>
      <c r="K982" t="s">
        <v>7998</v>
      </c>
      <c r="L982" t="s">
        <v>231</v>
      </c>
      <c r="M982" t="s">
        <v>7999</v>
      </c>
      <c r="N982" t="s">
        <v>8000</v>
      </c>
      <c r="O982" t="s">
        <v>8001</v>
      </c>
      <c r="P982" t="s">
        <v>1254</v>
      </c>
      <c r="Q982" t="s">
        <v>238</v>
      </c>
      <c r="R982" t="s">
        <v>285</v>
      </c>
      <c r="S982" t="s">
        <v>8002</v>
      </c>
      <c r="T982" t="s">
        <v>8003</v>
      </c>
    </row>
    <row r="983" spans="1:20" x14ac:dyDescent="0.35">
      <c r="A983" t="s">
        <v>8004</v>
      </c>
      <c r="B983" t="s">
        <v>5419</v>
      </c>
      <c r="C983" t="s">
        <v>48</v>
      </c>
      <c r="D983" t="s">
        <v>48</v>
      </c>
      <c r="E983" t="s">
        <v>357</v>
      </c>
      <c r="F983" t="s">
        <v>8005</v>
      </c>
      <c r="G983" t="s">
        <v>78</v>
      </c>
      <c r="H983" t="s">
        <v>5419</v>
      </c>
      <c r="I983" t="s">
        <v>8004</v>
      </c>
      <c r="J983" t="s">
        <v>8006</v>
      </c>
      <c r="K983" t="s">
        <v>8007</v>
      </c>
      <c r="L983" t="s">
        <v>357</v>
      </c>
      <c r="M983" t="s">
        <v>8008</v>
      </c>
      <c r="N983" t="s">
        <v>8009</v>
      </c>
      <c r="O983" t="s">
        <v>8010</v>
      </c>
      <c r="P983" t="s">
        <v>21</v>
      </c>
      <c r="Q983" t="s">
        <v>284</v>
      </c>
      <c r="R983" t="s">
        <v>23</v>
      </c>
      <c r="S983" t="s">
        <v>8011</v>
      </c>
      <c r="T983" t="s">
        <v>8012</v>
      </c>
    </row>
    <row r="984" spans="1:20" x14ac:dyDescent="0.35">
      <c r="A984" t="s">
        <v>5978</v>
      </c>
      <c r="B984" t="s">
        <v>300</v>
      </c>
      <c r="C984" t="s">
        <v>230</v>
      </c>
      <c r="D984" t="s">
        <v>181</v>
      </c>
      <c r="E984" t="s">
        <v>231</v>
      </c>
      <c r="F984" t="s">
        <v>8013</v>
      </c>
      <c r="G984" t="s">
        <v>78</v>
      </c>
      <c r="H984" t="s">
        <v>300</v>
      </c>
      <c r="I984" t="s">
        <v>5978</v>
      </c>
      <c r="J984" t="s">
        <v>8014</v>
      </c>
      <c r="K984" t="s">
        <v>8015</v>
      </c>
      <c r="L984" t="s">
        <v>231</v>
      </c>
      <c r="M984" t="s">
        <v>8016</v>
      </c>
      <c r="N984" t="s">
        <v>8017</v>
      </c>
      <c r="O984" t="s">
        <v>8018</v>
      </c>
      <c r="P984" t="s">
        <v>21</v>
      </c>
      <c r="Q984" t="s">
        <v>238</v>
      </c>
      <c r="R984" t="s">
        <v>23</v>
      </c>
      <c r="S984" t="s">
        <v>8019</v>
      </c>
      <c r="T984" t="s">
        <v>8020</v>
      </c>
    </row>
    <row r="985" spans="1:20" x14ac:dyDescent="0.35">
      <c r="A985" t="s">
        <v>2232</v>
      </c>
      <c r="B985" t="s">
        <v>6586</v>
      </c>
      <c r="C985" t="s">
        <v>181</v>
      </c>
      <c r="D985" t="s">
        <v>356</v>
      </c>
      <c r="E985" t="s">
        <v>231</v>
      </c>
      <c r="F985" t="s">
        <v>8021</v>
      </c>
      <c r="G985" t="s">
        <v>78</v>
      </c>
      <c r="H985" t="s">
        <v>6586</v>
      </c>
      <c r="I985" t="s">
        <v>2232</v>
      </c>
      <c r="J985" t="s">
        <v>8022</v>
      </c>
      <c r="K985" t="s">
        <v>8023</v>
      </c>
      <c r="L985" t="s">
        <v>231</v>
      </c>
      <c r="M985" t="s">
        <v>8024</v>
      </c>
      <c r="N985" t="s">
        <v>8025</v>
      </c>
      <c r="O985" t="s">
        <v>8026</v>
      </c>
      <c r="P985" t="s">
        <v>21</v>
      </c>
      <c r="Q985" t="s">
        <v>238</v>
      </c>
      <c r="R985" t="s">
        <v>58</v>
      </c>
      <c r="S985" t="s">
        <v>8027</v>
      </c>
      <c r="T985" t="s">
        <v>8028</v>
      </c>
    </row>
    <row r="986" spans="1:20" x14ac:dyDescent="0.35">
      <c r="A986" t="s">
        <v>6530</v>
      </c>
      <c r="B986" t="s">
        <v>837</v>
      </c>
      <c r="C986" t="s">
        <v>429</v>
      </c>
      <c r="D986" t="s">
        <v>396</v>
      </c>
      <c r="E986" t="s">
        <v>231</v>
      </c>
      <c r="F986" t="s">
        <v>8029</v>
      </c>
      <c r="G986" t="s">
        <v>78</v>
      </c>
      <c r="H986" t="s">
        <v>837</v>
      </c>
      <c r="I986" t="s">
        <v>6530</v>
      </c>
      <c r="J986" t="s">
        <v>8030</v>
      </c>
      <c r="K986" t="s">
        <v>8031</v>
      </c>
      <c r="L986" t="s">
        <v>231</v>
      </c>
      <c r="M986" t="s">
        <v>8032</v>
      </c>
      <c r="N986" t="s">
        <v>8032</v>
      </c>
      <c r="O986" t="s">
        <v>8033</v>
      </c>
      <c r="P986" t="s">
        <v>366</v>
      </c>
      <c r="Q986" t="s">
        <v>238</v>
      </c>
      <c r="R986" t="s">
        <v>23</v>
      </c>
      <c r="S986" t="s">
        <v>8034</v>
      </c>
      <c r="T986" t="s">
        <v>8035</v>
      </c>
    </row>
    <row r="987" spans="1:20" x14ac:dyDescent="0.35">
      <c r="A987" t="s">
        <v>569</v>
      </c>
      <c r="B987" t="s">
        <v>1773</v>
      </c>
      <c r="C987" t="s">
        <v>117</v>
      </c>
      <c r="D987" t="s">
        <v>146</v>
      </c>
      <c r="E987" t="s">
        <v>231</v>
      </c>
      <c r="F987" t="s">
        <v>8036</v>
      </c>
      <c r="G987" t="s">
        <v>78</v>
      </c>
      <c r="H987" t="s">
        <v>1773</v>
      </c>
      <c r="I987" t="s">
        <v>569</v>
      </c>
      <c r="J987" t="s">
        <v>8037</v>
      </c>
      <c r="K987" t="s">
        <v>8038</v>
      </c>
      <c r="L987" t="s">
        <v>231</v>
      </c>
      <c r="M987" t="s">
        <v>8039</v>
      </c>
      <c r="N987" t="s">
        <v>340</v>
      </c>
      <c r="O987" t="s">
        <v>8040</v>
      </c>
      <c r="P987" t="s">
        <v>21</v>
      </c>
      <c r="Q987" t="s">
        <v>238</v>
      </c>
      <c r="R987" t="s">
        <v>558</v>
      </c>
      <c r="S987" t="s">
        <v>8041</v>
      </c>
      <c r="T987" t="s">
        <v>8042</v>
      </c>
    </row>
    <row r="988" spans="1:20" x14ac:dyDescent="0.35">
      <c r="A988" t="s">
        <v>8043</v>
      </c>
      <c r="B988" t="s">
        <v>262</v>
      </c>
      <c r="C988" t="s">
        <v>356</v>
      </c>
      <c r="D988" t="s">
        <v>698</v>
      </c>
      <c r="E988" t="s">
        <v>231</v>
      </c>
      <c r="F988" t="s">
        <v>8044</v>
      </c>
      <c r="G988" t="s">
        <v>78</v>
      </c>
      <c r="H988" t="s">
        <v>262</v>
      </c>
      <c r="I988" t="s">
        <v>8043</v>
      </c>
      <c r="J988" t="s">
        <v>8045</v>
      </c>
      <c r="K988" t="s">
        <v>8046</v>
      </c>
      <c r="L988" t="s">
        <v>231</v>
      </c>
      <c r="M988" t="s">
        <v>8047</v>
      </c>
      <c r="N988" t="s">
        <v>8048</v>
      </c>
      <c r="O988" t="s">
        <v>2745</v>
      </c>
      <c r="P988" t="s">
        <v>79</v>
      </c>
      <c r="Q988" t="s">
        <v>238</v>
      </c>
      <c r="R988" t="s">
        <v>23</v>
      </c>
      <c r="S988" t="s">
        <v>8049</v>
      </c>
      <c r="T988" t="s">
        <v>8050</v>
      </c>
    </row>
    <row r="989" spans="1:20" x14ac:dyDescent="0.35">
      <c r="A989" t="s">
        <v>3519</v>
      </c>
      <c r="B989" t="s">
        <v>7167</v>
      </c>
      <c r="C989" t="s">
        <v>452</v>
      </c>
      <c r="D989" t="s">
        <v>181</v>
      </c>
      <c r="E989" t="s">
        <v>231</v>
      </c>
      <c r="F989" t="s">
        <v>8051</v>
      </c>
      <c r="G989" t="s">
        <v>78</v>
      </c>
      <c r="H989" t="s">
        <v>7167</v>
      </c>
      <c r="I989" t="s">
        <v>3519</v>
      </c>
      <c r="J989" t="s">
        <v>8052</v>
      </c>
      <c r="K989" t="s">
        <v>8053</v>
      </c>
      <c r="L989" t="s">
        <v>231</v>
      </c>
      <c r="M989" t="s">
        <v>8054</v>
      </c>
      <c r="N989" t="s">
        <v>8055</v>
      </c>
      <c r="O989" t="s">
        <v>8056</v>
      </c>
      <c r="P989" t="s">
        <v>41</v>
      </c>
      <c r="Q989" t="s">
        <v>238</v>
      </c>
      <c r="R989" t="s">
        <v>23</v>
      </c>
      <c r="S989" t="s">
        <v>8057</v>
      </c>
      <c r="T989" t="s">
        <v>8058</v>
      </c>
    </row>
    <row r="990" spans="1:20" x14ac:dyDescent="0.35">
      <c r="A990" t="s">
        <v>948</v>
      </c>
      <c r="B990" t="s">
        <v>676</v>
      </c>
      <c r="C990" t="s">
        <v>452</v>
      </c>
      <c r="D990" t="s">
        <v>260</v>
      </c>
      <c r="E990" t="s">
        <v>231</v>
      </c>
      <c r="F990" t="s">
        <v>8059</v>
      </c>
      <c r="G990" t="s">
        <v>78</v>
      </c>
      <c r="H990" t="s">
        <v>676</v>
      </c>
      <c r="I990" t="s">
        <v>948</v>
      </c>
      <c r="J990" t="s">
        <v>8060</v>
      </c>
      <c r="K990" t="s">
        <v>8061</v>
      </c>
      <c r="L990" t="s">
        <v>231</v>
      </c>
      <c r="M990" t="s">
        <v>8062</v>
      </c>
      <c r="N990" t="s">
        <v>8063</v>
      </c>
      <c r="O990" t="s">
        <v>8064</v>
      </c>
      <c r="P990" t="s">
        <v>21</v>
      </c>
      <c r="Q990" t="s">
        <v>238</v>
      </c>
      <c r="R990" t="s">
        <v>58</v>
      </c>
      <c r="S990" t="s">
        <v>8065</v>
      </c>
      <c r="T990" t="s">
        <v>8066</v>
      </c>
    </row>
    <row r="991" spans="1:20" x14ac:dyDescent="0.35">
      <c r="A991" t="s">
        <v>2090</v>
      </c>
      <c r="B991" t="s">
        <v>4550</v>
      </c>
      <c r="C991" t="s">
        <v>1620</v>
      </c>
      <c r="D991" t="s">
        <v>429</v>
      </c>
      <c r="E991" t="s">
        <v>231</v>
      </c>
      <c r="F991" t="s">
        <v>8067</v>
      </c>
      <c r="G991" t="s">
        <v>78</v>
      </c>
      <c r="H991" t="s">
        <v>4550</v>
      </c>
      <c r="I991" t="s">
        <v>2090</v>
      </c>
      <c r="J991" t="s">
        <v>8068</v>
      </c>
      <c r="K991" t="s">
        <v>8069</v>
      </c>
      <c r="L991" t="s">
        <v>231</v>
      </c>
      <c r="M991" t="s">
        <v>8070</v>
      </c>
      <c r="N991" t="s">
        <v>8071</v>
      </c>
      <c r="O991" t="s">
        <v>8072</v>
      </c>
      <c r="P991" t="s">
        <v>21</v>
      </c>
      <c r="Q991" t="s">
        <v>238</v>
      </c>
      <c r="R991" t="s">
        <v>694</v>
      </c>
      <c r="S991" t="s">
        <v>8073</v>
      </c>
      <c r="T991" t="s">
        <v>8074</v>
      </c>
    </row>
    <row r="992" spans="1:20" x14ac:dyDescent="0.35">
      <c r="A992" t="s">
        <v>6748</v>
      </c>
      <c r="B992" t="s">
        <v>1074</v>
      </c>
      <c r="C992" t="s">
        <v>48</v>
      </c>
      <c r="D992" t="s">
        <v>791</v>
      </c>
      <c r="E992" t="s">
        <v>231</v>
      </c>
      <c r="F992" t="s">
        <v>8075</v>
      </c>
      <c r="G992" t="s">
        <v>78</v>
      </c>
      <c r="H992" t="s">
        <v>1074</v>
      </c>
      <c r="I992" t="s">
        <v>6748</v>
      </c>
      <c r="J992" t="s">
        <v>8076</v>
      </c>
      <c r="K992" t="s">
        <v>8077</v>
      </c>
      <c r="L992" t="s">
        <v>231</v>
      </c>
      <c r="M992" t="s">
        <v>8078</v>
      </c>
      <c r="N992" t="s">
        <v>8079</v>
      </c>
      <c r="O992" t="s">
        <v>8080</v>
      </c>
      <c r="P992" t="s">
        <v>21</v>
      </c>
      <c r="Q992" t="s">
        <v>238</v>
      </c>
      <c r="R992" t="s">
        <v>58</v>
      </c>
      <c r="S992" t="s">
        <v>8081</v>
      </c>
      <c r="T992" t="s">
        <v>8082</v>
      </c>
    </row>
    <row r="993" spans="1:20" x14ac:dyDescent="0.35">
      <c r="A993" t="s">
        <v>4494</v>
      </c>
      <c r="B993" t="s">
        <v>313</v>
      </c>
      <c r="C993" t="s">
        <v>274</v>
      </c>
      <c r="D993" t="s">
        <v>260</v>
      </c>
      <c r="E993" t="s">
        <v>3607</v>
      </c>
      <c r="F993" t="s">
        <v>8083</v>
      </c>
      <c r="G993" t="s">
        <v>78</v>
      </c>
      <c r="H993" t="s">
        <v>313</v>
      </c>
      <c r="I993" t="s">
        <v>4494</v>
      </c>
      <c r="J993" t="s">
        <v>8084</v>
      </c>
      <c r="K993" t="s">
        <v>8085</v>
      </c>
      <c r="L993" t="s">
        <v>3607</v>
      </c>
      <c r="M993" t="s">
        <v>8086</v>
      </c>
      <c r="N993" t="s">
        <v>340</v>
      </c>
      <c r="O993" t="s">
        <v>8087</v>
      </c>
      <c r="P993" t="s">
        <v>41</v>
      </c>
      <c r="Q993" t="s">
        <v>810</v>
      </c>
      <c r="R993" t="s">
        <v>694</v>
      </c>
      <c r="S993" t="s">
        <v>8088</v>
      </c>
      <c r="T993" t="s">
        <v>8089</v>
      </c>
    </row>
    <row r="994" spans="1:20" x14ac:dyDescent="0.35">
      <c r="A994" t="s">
        <v>2408</v>
      </c>
      <c r="B994" t="s">
        <v>688</v>
      </c>
      <c r="C994" t="s">
        <v>322</v>
      </c>
      <c r="D994" t="s">
        <v>1620</v>
      </c>
      <c r="E994" t="s">
        <v>231</v>
      </c>
      <c r="F994" t="s">
        <v>8090</v>
      </c>
      <c r="G994" t="s">
        <v>78</v>
      </c>
      <c r="H994" t="s">
        <v>688</v>
      </c>
      <c r="I994" t="s">
        <v>2408</v>
      </c>
      <c r="J994" t="s">
        <v>8091</v>
      </c>
      <c r="K994" t="s">
        <v>8092</v>
      </c>
      <c r="L994" t="s">
        <v>231</v>
      </c>
      <c r="M994" t="s">
        <v>8093</v>
      </c>
      <c r="N994" t="s">
        <v>8094</v>
      </c>
      <c r="O994" t="s">
        <v>5303</v>
      </c>
      <c r="P994" t="s">
        <v>79</v>
      </c>
      <c r="Q994" t="s">
        <v>238</v>
      </c>
      <c r="R994" t="s">
        <v>694</v>
      </c>
      <c r="S994" t="s">
        <v>8095</v>
      </c>
      <c r="T994" t="s">
        <v>8096</v>
      </c>
    </row>
    <row r="995" spans="1:20" x14ac:dyDescent="0.35">
      <c r="A995" t="s">
        <v>1956</v>
      </c>
      <c r="B995" t="s">
        <v>634</v>
      </c>
      <c r="C995" t="s">
        <v>274</v>
      </c>
      <c r="D995" t="s">
        <v>260</v>
      </c>
      <c r="E995" t="s">
        <v>231</v>
      </c>
      <c r="F995" t="s">
        <v>8097</v>
      </c>
      <c r="G995" t="s">
        <v>78</v>
      </c>
      <c r="H995" t="s">
        <v>634</v>
      </c>
      <c r="I995" t="s">
        <v>1956</v>
      </c>
      <c r="J995" t="s">
        <v>8098</v>
      </c>
      <c r="K995" t="s">
        <v>8099</v>
      </c>
      <c r="L995" t="s">
        <v>231</v>
      </c>
      <c r="M995" t="s">
        <v>8100</v>
      </c>
      <c r="N995" t="s">
        <v>8101</v>
      </c>
      <c r="O995" t="s">
        <v>8102</v>
      </c>
      <c r="P995" t="s">
        <v>21</v>
      </c>
      <c r="Q995" t="s">
        <v>238</v>
      </c>
      <c r="R995" t="s">
        <v>58</v>
      </c>
      <c r="S995" t="s">
        <v>8103</v>
      </c>
      <c r="T995" t="s">
        <v>8104</v>
      </c>
    </row>
    <row r="996" spans="1:20" x14ac:dyDescent="0.35">
      <c r="A996" t="s">
        <v>1562</v>
      </c>
      <c r="B996" t="s">
        <v>2275</v>
      </c>
      <c r="C996" t="s">
        <v>356</v>
      </c>
      <c r="D996" t="s">
        <v>132</v>
      </c>
      <c r="E996" t="s">
        <v>231</v>
      </c>
      <c r="F996" t="s">
        <v>8105</v>
      </c>
      <c r="G996" t="s">
        <v>78</v>
      </c>
      <c r="H996" t="s">
        <v>2275</v>
      </c>
      <c r="I996" t="s">
        <v>1562</v>
      </c>
      <c r="J996" t="s">
        <v>8106</v>
      </c>
      <c r="K996" t="s">
        <v>8107</v>
      </c>
      <c r="L996" t="s">
        <v>231</v>
      </c>
      <c r="M996" t="s">
        <v>8108</v>
      </c>
      <c r="N996" t="s">
        <v>8109</v>
      </c>
      <c r="O996" t="s">
        <v>8110</v>
      </c>
      <c r="P996" t="s">
        <v>79</v>
      </c>
      <c r="Q996" t="s">
        <v>238</v>
      </c>
      <c r="R996" t="s">
        <v>23</v>
      </c>
      <c r="S996" t="s">
        <v>8111</v>
      </c>
      <c r="T996" t="s">
        <v>8112</v>
      </c>
    </row>
    <row r="997" spans="1:20" x14ac:dyDescent="0.35">
      <c r="A997" t="s">
        <v>7167</v>
      </c>
      <c r="B997" t="s">
        <v>6514</v>
      </c>
      <c r="C997" t="s">
        <v>181</v>
      </c>
      <c r="D997" t="s">
        <v>48</v>
      </c>
      <c r="E997" t="s">
        <v>231</v>
      </c>
      <c r="F997" t="s">
        <v>8113</v>
      </c>
      <c r="G997" t="s">
        <v>78</v>
      </c>
      <c r="H997" t="s">
        <v>6514</v>
      </c>
      <c r="I997" t="s">
        <v>7167</v>
      </c>
      <c r="J997" t="s">
        <v>8114</v>
      </c>
      <c r="K997" t="s">
        <v>8115</v>
      </c>
      <c r="L997" t="s">
        <v>231</v>
      </c>
      <c r="M997" t="s">
        <v>8116</v>
      </c>
      <c r="N997" t="s">
        <v>8117</v>
      </c>
      <c r="O997" t="s">
        <v>8118</v>
      </c>
      <c r="P997" t="s">
        <v>21</v>
      </c>
      <c r="Q997" t="s">
        <v>238</v>
      </c>
      <c r="R997" t="s">
        <v>42</v>
      </c>
      <c r="S997" t="s">
        <v>8119</v>
      </c>
      <c r="T997" t="s">
        <v>8120</v>
      </c>
    </row>
    <row r="998" spans="1:20" x14ac:dyDescent="0.35">
      <c r="A998" t="s">
        <v>3124</v>
      </c>
      <c r="B998" t="s">
        <v>2432</v>
      </c>
      <c r="C998" t="s">
        <v>274</v>
      </c>
      <c r="D998" t="s">
        <v>791</v>
      </c>
      <c r="E998" t="s">
        <v>231</v>
      </c>
      <c r="F998" t="s">
        <v>8121</v>
      </c>
      <c r="G998" t="s">
        <v>78</v>
      </c>
      <c r="H998" t="s">
        <v>2432</v>
      </c>
      <c r="I998" t="s">
        <v>3124</v>
      </c>
      <c r="J998" t="s">
        <v>8122</v>
      </c>
      <c r="K998" t="s">
        <v>8123</v>
      </c>
      <c r="L998" t="s">
        <v>231</v>
      </c>
      <c r="M998" t="s">
        <v>8124</v>
      </c>
      <c r="N998" t="s">
        <v>8125</v>
      </c>
      <c r="O998" t="s">
        <v>2745</v>
      </c>
      <c r="P998" t="s">
        <v>79</v>
      </c>
      <c r="Q998" t="s">
        <v>238</v>
      </c>
      <c r="R998" t="s">
        <v>23</v>
      </c>
      <c r="S998" t="s">
        <v>8126</v>
      </c>
      <c r="T998" t="s">
        <v>8127</v>
      </c>
    </row>
    <row r="999" spans="1:20" x14ac:dyDescent="0.35">
      <c r="A999" t="s">
        <v>3985</v>
      </c>
      <c r="B999" t="s">
        <v>3164</v>
      </c>
      <c r="C999" t="s">
        <v>217</v>
      </c>
      <c r="D999" t="s">
        <v>1620</v>
      </c>
      <c r="E999" t="s">
        <v>231</v>
      </c>
      <c r="F999" t="s">
        <v>8128</v>
      </c>
      <c r="G999" t="s">
        <v>78</v>
      </c>
      <c r="H999" t="s">
        <v>3164</v>
      </c>
      <c r="I999" t="s">
        <v>3985</v>
      </c>
      <c r="J999" t="s">
        <v>8129</v>
      </c>
      <c r="K999" t="s">
        <v>8130</v>
      </c>
      <c r="L999" t="s">
        <v>231</v>
      </c>
      <c r="M999" t="s">
        <v>8131</v>
      </c>
      <c r="N999" t="s">
        <v>8132</v>
      </c>
      <c r="O999" t="s">
        <v>8133</v>
      </c>
      <c r="P999" t="s">
        <v>21</v>
      </c>
      <c r="Q999" t="s">
        <v>238</v>
      </c>
      <c r="R999" t="s">
        <v>462</v>
      </c>
      <c r="S999" t="s">
        <v>8134</v>
      </c>
      <c r="T999" t="s">
        <v>8135</v>
      </c>
    </row>
    <row r="1000" spans="1:20" x14ac:dyDescent="0.35">
      <c r="A1000" t="s">
        <v>860</v>
      </c>
      <c r="B1000" t="s">
        <v>6292</v>
      </c>
      <c r="C1000" t="s">
        <v>131</v>
      </c>
      <c r="D1000" t="s">
        <v>132</v>
      </c>
      <c r="E1000" t="s">
        <v>231</v>
      </c>
      <c r="F1000" t="s">
        <v>8136</v>
      </c>
      <c r="G1000" t="s">
        <v>78</v>
      </c>
      <c r="H1000" t="s">
        <v>6292</v>
      </c>
      <c r="I1000" t="s">
        <v>860</v>
      </c>
      <c r="J1000" t="s">
        <v>8137</v>
      </c>
      <c r="K1000" t="s">
        <v>8138</v>
      </c>
      <c r="L1000" t="s">
        <v>231</v>
      </c>
      <c r="M1000" t="s">
        <v>8139</v>
      </c>
      <c r="N1000" t="s">
        <v>8140</v>
      </c>
      <c r="O1000" t="s">
        <v>8141</v>
      </c>
      <c r="P1000" t="s">
        <v>79</v>
      </c>
      <c r="Q1000" t="s">
        <v>238</v>
      </c>
      <c r="R1000" t="s">
        <v>694</v>
      </c>
      <c r="S1000" t="s">
        <v>2449</v>
      </c>
      <c r="T1000" t="s">
        <v>8142</v>
      </c>
    </row>
    <row r="1001" spans="1:20" x14ac:dyDescent="0.35">
      <c r="A1001" t="s">
        <v>2560</v>
      </c>
      <c r="B1001" t="s">
        <v>216</v>
      </c>
      <c r="C1001" t="s">
        <v>698</v>
      </c>
      <c r="D1001" t="s">
        <v>146</v>
      </c>
      <c r="E1001" t="s">
        <v>231</v>
      </c>
      <c r="F1001" t="s">
        <v>8143</v>
      </c>
      <c r="G1001" t="s">
        <v>78</v>
      </c>
      <c r="H1001" t="s">
        <v>216</v>
      </c>
      <c r="I1001" t="s">
        <v>2560</v>
      </c>
      <c r="J1001" t="s">
        <v>8144</v>
      </c>
      <c r="K1001" t="s">
        <v>8145</v>
      </c>
      <c r="L1001" t="s">
        <v>231</v>
      </c>
      <c r="M1001" t="s">
        <v>8146</v>
      </c>
      <c r="N1001" t="s">
        <v>340</v>
      </c>
      <c r="O1001" t="s">
        <v>7609</v>
      </c>
      <c r="P1001" t="s">
        <v>21</v>
      </c>
      <c r="Q1001" t="s">
        <v>238</v>
      </c>
      <c r="R1001" t="s">
        <v>58</v>
      </c>
      <c r="S1001" t="s">
        <v>8147</v>
      </c>
      <c r="T1001" t="s">
        <v>8148</v>
      </c>
    </row>
    <row r="1002" spans="1:20" x14ac:dyDescent="0.35">
      <c r="A1002" t="s">
        <v>2431</v>
      </c>
      <c r="B1002" t="s">
        <v>3009</v>
      </c>
      <c r="C1002" t="s">
        <v>322</v>
      </c>
      <c r="D1002" t="s">
        <v>1620</v>
      </c>
      <c r="E1002" t="s">
        <v>231</v>
      </c>
      <c r="F1002" t="s">
        <v>8149</v>
      </c>
      <c r="G1002" t="s">
        <v>78</v>
      </c>
      <c r="H1002" t="s">
        <v>3009</v>
      </c>
      <c r="I1002" t="s">
        <v>2431</v>
      </c>
      <c r="J1002" t="s">
        <v>8150</v>
      </c>
      <c r="K1002" t="s">
        <v>8151</v>
      </c>
      <c r="L1002" t="s">
        <v>231</v>
      </c>
      <c r="M1002" t="s">
        <v>8152</v>
      </c>
      <c r="N1002" t="s">
        <v>8153</v>
      </c>
      <c r="O1002" t="s">
        <v>8154</v>
      </c>
      <c r="P1002" t="s">
        <v>41</v>
      </c>
      <c r="Q1002" t="s">
        <v>238</v>
      </c>
      <c r="R1002" t="s">
        <v>694</v>
      </c>
      <c r="S1002" t="s">
        <v>8155</v>
      </c>
      <c r="T1002" t="s">
        <v>8156</v>
      </c>
    </row>
    <row r="1003" spans="1:20" x14ac:dyDescent="0.35">
      <c r="A1003" t="s">
        <v>2613</v>
      </c>
      <c r="B1003" t="s">
        <v>5281</v>
      </c>
      <c r="C1003" t="s">
        <v>230</v>
      </c>
      <c r="D1003" t="s">
        <v>1620</v>
      </c>
      <c r="E1003" t="s">
        <v>231</v>
      </c>
      <c r="F1003" t="s">
        <v>8157</v>
      </c>
      <c r="G1003" t="s">
        <v>78</v>
      </c>
      <c r="H1003" t="s">
        <v>5281</v>
      </c>
      <c r="I1003" t="s">
        <v>2613</v>
      </c>
      <c r="J1003" t="s">
        <v>8158</v>
      </c>
      <c r="K1003" t="s">
        <v>8159</v>
      </c>
      <c r="L1003" t="s">
        <v>231</v>
      </c>
      <c r="M1003" t="s">
        <v>8160</v>
      </c>
      <c r="N1003" t="s">
        <v>8161</v>
      </c>
      <c r="O1003" t="s">
        <v>8162</v>
      </c>
      <c r="P1003" t="s">
        <v>21</v>
      </c>
      <c r="Q1003" t="s">
        <v>238</v>
      </c>
      <c r="R1003" t="s">
        <v>694</v>
      </c>
      <c r="S1003" t="s">
        <v>8163</v>
      </c>
      <c r="T1003" t="s">
        <v>8164</v>
      </c>
    </row>
    <row r="1004" spans="1:20" x14ac:dyDescent="0.35">
      <c r="A1004" t="s">
        <v>90</v>
      </c>
      <c r="B1004" t="s">
        <v>3164</v>
      </c>
      <c r="C1004" t="s">
        <v>131</v>
      </c>
      <c r="D1004" t="s">
        <v>1620</v>
      </c>
      <c r="E1004" t="s">
        <v>231</v>
      </c>
      <c r="F1004" t="s">
        <v>8165</v>
      </c>
      <c r="G1004" t="s">
        <v>78</v>
      </c>
      <c r="H1004" t="s">
        <v>3164</v>
      </c>
      <c r="I1004" t="s">
        <v>90</v>
      </c>
      <c r="J1004" t="s">
        <v>8166</v>
      </c>
      <c r="K1004" t="s">
        <v>8167</v>
      </c>
      <c r="L1004" t="s">
        <v>231</v>
      </c>
      <c r="M1004" t="s">
        <v>8168</v>
      </c>
      <c r="N1004" t="s">
        <v>8169</v>
      </c>
      <c r="O1004" t="s">
        <v>8170</v>
      </c>
      <c r="P1004" t="s">
        <v>21</v>
      </c>
      <c r="Q1004" t="s">
        <v>238</v>
      </c>
      <c r="R1004" t="s">
        <v>23</v>
      </c>
      <c r="S1004" t="s">
        <v>8171</v>
      </c>
      <c r="T1004" t="s">
        <v>8172</v>
      </c>
    </row>
    <row r="1005" spans="1:20" x14ac:dyDescent="0.35">
      <c r="A1005" t="s">
        <v>4780</v>
      </c>
      <c r="B1005" t="s">
        <v>5705</v>
      </c>
      <c r="C1005" t="s">
        <v>230</v>
      </c>
      <c r="D1005" t="s">
        <v>429</v>
      </c>
      <c r="E1005" t="s">
        <v>231</v>
      </c>
      <c r="F1005" t="s">
        <v>8173</v>
      </c>
      <c r="G1005" t="s">
        <v>78</v>
      </c>
      <c r="H1005" t="s">
        <v>5705</v>
      </c>
      <c r="I1005" t="s">
        <v>4780</v>
      </c>
      <c r="J1005" t="s">
        <v>8174</v>
      </c>
      <c r="K1005" t="s">
        <v>8175</v>
      </c>
      <c r="L1005" t="s">
        <v>231</v>
      </c>
      <c r="M1005" t="s">
        <v>8176</v>
      </c>
      <c r="N1005" t="s">
        <v>8177</v>
      </c>
      <c r="O1005" t="s">
        <v>8178</v>
      </c>
      <c r="P1005" t="s">
        <v>79</v>
      </c>
      <c r="Q1005" t="s">
        <v>238</v>
      </c>
      <c r="R1005" t="s">
        <v>694</v>
      </c>
      <c r="S1005" t="s">
        <v>8179</v>
      </c>
      <c r="T1005" t="s">
        <v>8180</v>
      </c>
    </row>
    <row r="1006" spans="1:20" x14ac:dyDescent="0.35">
      <c r="A1006" t="s">
        <v>2569</v>
      </c>
      <c r="B1006" t="s">
        <v>2080</v>
      </c>
      <c r="C1006" t="s">
        <v>230</v>
      </c>
      <c r="D1006" t="s">
        <v>429</v>
      </c>
      <c r="E1006" t="s">
        <v>231</v>
      </c>
      <c r="F1006" t="s">
        <v>8181</v>
      </c>
      <c r="G1006" t="s">
        <v>78</v>
      </c>
      <c r="H1006" t="s">
        <v>2080</v>
      </c>
      <c r="I1006" t="s">
        <v>2569</v>
      </c>
      <c r="J1006" t="s">
        <v>8182</v>
      </c>
      <c r="K1006" t="s">
        <v>8183</v>
      </c>
      <c r="L1006" t="s">
        <v>231</v>
      </c>
      <c r="M1006" t="s">
        <v>8184</v>
      </c>
      <c r="N1006" t="s">
        <v>8185</v>
      </c>
      <c r="O1006" t="s">
        <v>6968</v>
      </c>
      <c r="P1006" t="s">
        <v>41</v>
      </c>
      <c r="Q1006" t="s">
        <v>238</v>
      </c>
      <c r="R1006" t="s">
        <v>694</v>
      </c>
      <c r="S1006" t="s">
        <v>4762</v>
      </c>
      <c r="T1006" t="s">
        <v>8186</v>
      </c>
    </row>
    <row r="1007" spans="1:20" x14ac:dyDescent="0.35">
      <c r="A1007" t="s">
        <v>1494</v>
      </c>
      <c r="B1007" t="s">
        <v>321</v>
      </c>
      <c r="C1007" t="s">
        <v>131</v>
      </c>
      <c r="D1007" t="s">
        <v>322</v>
      </c>
      <c r="E1007" t="s">
        <v>231</v>
      </c>
      <c r="F1007" t="s">
        <v>8187</v>
      </c>
      <c r="G1007" t="s">
        <v>78</v>
      </c>
      <c r="H1007" t="s">
        <v>321</v>
      </c>
      <c r="I1007" t="s">
        <v>1494</v>
      </c>
      <c r="J1007" t="s">
        <v>8188</v>
      </c>
      <c r="K1007" t="s">
        <v>8189</v>
      </c>
      <c r="L1007" t="s">
        <v>231</v>
      </c>
      <c r="M1007" t="s">
        <v>8190</v>
      </c>
      <c r="N1007" t="s">
        <v>8191</v>
      </c>
      <c r="O1007" t="s">
        <v>3498</v>
      </c>
      <c r="P1007" t="s">
        <v>21</v>
      </c>
      <c r="Q1007" t="s">
        <v>238</v>
      </c>
      <c r="R1007" t="s">
        <v>694</v>
      </c>
      <c r="S1007" t="s">
        <v>8192</v>
      </c>
      <c r="T1007" t="s">
        <v>8193</v>
      </c>
    </row>
    <row r="1008" spans="1:20" x14ac:dyDescent="0.35">
      <c r="A1008" t="s">
        <v>465</v>
      </c>
      <c r="B1008" t="s">
        <v>2349</v>
      </c>
      <c r="C1008" t="s">
        <v>131</v>
      </c>
      <c r="D1008" t="s">
        <v>132</v>
      </c>
      <c r="E1008" t="s">
        <v>231</v>
      </c>
      <c r="F1008" t="s">
        <v>8194</v>
      </c>
      <c r="G1008" t="s">
        <v>78</v>
      </c>
      <c r="H1008" t="s">
        <v>2349</v>
      </c>
      <c r="I1008" t="s">
        <v>465</v>
      </c>
      <c r="J1008" t="s">
        <v>8195</v>
      </c>
      <c r="K1008" t="s">
        <v>8196</v>
      </c>
      <c r="L1008" t="s">
        <v>231</v>
      </c>
      <c r="M1008" t="s">
        <v>8197</v>
      </c>
      <c r="N1008" t="s">
        <v>8198</v>
      </c>
      <c r="O1008" t="s">
        <v>8199</v>
      </c>
      <c r="P1008" t="s">
        <v>41</v>
      </c>
      <c r="Q1008" t="s">
        <v>238</v>
      </c>
      <c r="R1008" t="s">
        <v>694</v>
      </c>
      <c r="S1008" t="s">
        <v>8200</v>
      </c>
      <c r="T1008" t="s">
        <v>8201</v>
      </c>
    </row>
    <row r="1009" spans="1:20" x14ac:dyDescent="0.35">
      <c r="A1009" t="s">
        <v>2230</v>
      </c>
      <c r="B1009" t="s">
        <v>4849</v>
      </c>
      <c r="C1009" t="s">
        <v>1620</v>
      </c>
      <c r="D1009" t="s">
        <v>429</v>
      </c>
      <c r="E1009" t="s">
        <v>231</v>
      </c>
      <c r="F1009" t="s">
        <v>8202</v>
      </c>
      <c r="G1009" t="s">
        <v>78</v>
      </c>
      <c r="H1009" t="s">
        <v>4849</v>
      </c>
      <c r="I1009" t="s">
        <v>2230</v>
      </c>
      <c r="J1009" t="s">
        <v>8203</v>
      </c>
      <c r="K1009" t="s">
        <v>8204</v>
      </c>
      <c r="L1009" t="s">
        <v>231</v>
      </c>
      <c r="M1009" t="s">
        <v>8205</v>
      </c>
      <c r="N1009" t="s">
        <v>8206</v>
      </c>
      <c r="O1009" t="s">
        <v>2591</v>
      </c>
      <c r="P1009" t="s">
        <v>79</v>
      </c>
      <c r="Q1009" t="s">
        <v>238</v>
      </c>
      <c r="R1009" t="s">
        <v>23</v>
      </c>
      <c r="S1009" t="s">
        <v>8207</v>
      </c>
      <c r="T1009" t="s">
        <v>8208</v>
      </c>
    </row>
    <row r="1010" spans="1:20" x14ac:dyDescent="0.35">
      <c r="A1010" t="s">
        <v>1047</v>
      </c>
      <c r="B1010" t="s">
        <v>686</v>
      </c>
      <c r="C1010" t="s">
        <v>322</v>
      </c>
      <c r="D1010" t="s">
        <v>429</v>
      </c>
      <c r="E1010" t="s">
        <v>231</v>
      </c>
      <c r="F1010" t="s">
        <v>8209</v>
      </c>
      <c r="G1010" t="s">
        <v>78</v>
      </c>
      <c r="H1010" t="s">
        <v>686</v>
      </c>
      <c r="I1010" t="s">
        <v>1047</v>
      </c>
      <c r="J1010" t="s">
        <v>8210</v>
      </c>
      <c r="K1010" t="s">
        <v>8211</v>
      </c>
      <c r="L1010" t="s">
        <v>231</v>
      </c>
      <c r="M1010" t="s">
        <v>8212</v>
      </c>
      <c r="N1010" t="s">
        <v>8212</v>
      </c>
      <c r="O1010" t="s">
        <v>8213</v>
      </c>
      <c r="P1010" t="s">
        <v>21</v>
      </c>
      <c r="Q1010" t="s">
        <v>238</v>
      </c>
      <c r="R1010" t="s">
        <v>694</v>
      </c>
      <c r="S1010" t="s">
        <v>8214</v>
      </c>
      <c r="T1010" t="s">
        <v>8215</v>
      </c>
    </row>
    <row r="1011" spans="1:20" x14ac:dyDescent="0.35">
      <c r="A1011" t="s">
        <v>1790</v>
      </c>
      <c r="B1011" t="s">
        <v>676</v>
      </c>
      <c r="C1011" t="s">
        <v>274</v>
      </c>
      <c r="D1011" t="s">
        <v>260</v>
      </c>
      <c r="E1011" t="s">
        <v>231</v>
      </c>
      <c r="F1011" t="s">
        <v>8216</v>
      </c>
      <c r="G1011" t="s">
        <v>78</v>
      </c>
      <c r="H1011" t="s">
        <v>676</v>
      </c>
      <c r="I1011" t="s">
        <v>1790</v>
      </c>
      <c r="J1011" t="s">
        <v>8217</v>
      </c>
      <c r="K1011" t="s">
        <v>8218</v>
      </c>
      <c r="L1011" t="s">
        <v>231</v>
      </c>
      <c r="M1011" t="s">
        <v>8219</v>
      </c>
      <c r="N1011" t="s">
        <v>8220</v>
      </c>
      <c r="O1011" t="s">
        <v>8221</v>
      </c>
      <c r="P1011" t="s">
        <v>21</v>
      </c>
      <c r="Q1011" t="s">
        <v>238</v>
      </c>
      <c r="R1011" t="s">
        <v>694</v>
      </c>
      <c r="S1011" t="s">
        <v>8222</v>
      </c>
      <c r="T1011" t="s">
        <v>8223</v>
      </c>
    </row>
    <row r="1012" spans="1:20" x14ac:dyDescent="0.35">
      <c r="A1012" t="s">
        <v>8224</v>
      </c>
      <c r="B1012" t="s">
        <v>324</v>
      </c>
      <c r="C1012" t="s">
        <v>230</v>
      </c>
      <c r="D1012" t="s">
        <v>181</v>
      </c>
      <c r="E1012" t="s">
        <v>231</v>
      </c>
      <c r="F1012" t="s">
        <v>8225</v>
      </c>
      <c r="G1012" t="s">
        <v>78</v>
      </c>
      <c r="H1012" t="s">
        <v>324</v>
      </c>
      <c r="I1012" t="s">
        <v>8224</v>
      </c>
      <c r="J1012" t="s">
        <v>8226</v>
      </c>
      <c r="K1012" t="s">
        <v>8227</v>
      </c>
      <c r="L1012" t="s">
        <v>231</v>
      </c>
      <c r="M1012" t="s">
        <v>8228</v>
      </c>
      <c r="N1012" t="s">
        <v>8229</v>
      </c>
      <c r="O1012" t="s">
        <v>8230</v>
      </c>
      <c r="P1012" t="s">
        <v>21</v>
      </c>
      <c r="Q1012" t="s">
        <v>238</v>
      </c>
      <c r="R1012" t="s">
        <v>285</v>
      </c>
      <c r="S1012" t="s">
        <v>8231</v>
      </c>
      <c r="T1012" t="s">
        <v>8232</v>
      </c>
    </row>
    <row r="1013" spans="1:20" x14ac:dyDescent="0.35">
      <c r="A1013" t="s">
        <v>4543</v>
      </c>
      <c r="B1013" t="s">
        <v>2527</v>
      </c>
      <c r="C1013" t="s">
        <v>429</v>
      </c>
      <c r="D1013" t="s">
        <v>356</v>
      </c>
      <c r="E1013" t="s">
        <v>231</v>
      </c>
      <c r="F1013" t="s">
        <v>8233</v>
      </c>
      <c r="G1013" t="s">
        <v>78</v>
      </c>
      <c r="H1013" t="s">
        <v>2527</v>
      </c>
      <c r="I1013" t="s">
        <v>4543</v>
      </c>
      <c r="J1013" t="s">
        <v>8234</v>
      </c>
      <c r="K1013" t="s">
        <v>8235</v>
      </c>
      <c r="L1013" t="s">
        <v>231</v>
      </c>
      <c r="M1013" t="s">
        <v>8236</v>
      </c>
      <c r="N1013" t="s">
        <v>8237</v>
      </c>
      <c r="O1013" t="s">
        <v>3507</v>
      </c>
      <c r="P1013" t="s">
        <v>79</v>
      </c>
      <c r="Q1013" t="s">
        <v>238</v>
      </c>
      <c r="R1013" t="s">
        <v>1747</v>
      </c>
      <c r="S1013" t="s">
        <v>8238</v>
      </c>
      <c r="T1013" t="s">
        <v>8239</v>
      </c>
    </row>
    <row r="1014" spans="1:20" x14ac:dyDescent="0.35">
      <c r="A1014" t="s">
        <v>168</v>
      </c>
      <c r="B1014" t="s">
        <v>708</v>
      </c>
      <c r="C1014" t="s">
        <v>117</v>
      </c>
      <c r="D1014" t="s">
        <v>230</v>
      </c>
      <c r="E1014" t="s">
        <v>231</v>
      </c>
      <c r="F1014" t="s">
        <v>8240</v>
      </c>
      <c r="G1014" t="s">
        <v>78</v>
      </c>
      <c r="H1014" t="s">
        <v>708</v>
      </c>
      <c r="I1014" t="s">
        <v>168</v>
      </c>
      <c r="J1014" t="s">
        <v>8241</v>
      </c>
      <c r="K1014" t="s">
        <v>8242</v>
      </c>
      <c r="L1014" t="s">
        <v>231</v>
      </c>
      <c r="M1014" t="s">
        <v>8243</v>
      </c>
      <c r="N1014" t="s">
        <v>8244</v>
      </c>
      <c r="O1014" t="s">
        <v>4895</v>
      </c>
      <c r="P1014" t="s">
        <v>79</v>
      </c>
      <c r="Q1014" t="s">
        <v>238</v>
      </c>
      <c r="R1014" t="s">
        <v>23</v>
      </c>
      <c r="S1014" t="s">
        <v>8245</v>
      </c>
      <c r="T1014" t="s">
        <v>8246</v>
      </c>
    </row>
    <row r="1015" spans="1:20" x14ac:dyDescent="0.35">
      <c r="A1015" t="s">
        <v>862</v>
      </c>
      <c r="B1015" t="s">
        <v>697</v>
      </c>
      <c r="C1015" t="s">
        <v>396</v>
      </c>
      <c r="D1015" t="s">
        <v>698</v>
      </c>
      <c r="E1015" t="s">
        <v>231</v>
      </c>
      <c r="F1015" t="s">
        <v>8247</v>
      </c>
      <c r="G1015" t="s">
        <v>78</v>
      </c>
      <c r="H1015" t="s">
        <v>697</v>
      </c>
      <c r="I1015" t="s">
        <v>862</v>
      </c>
      <c r="J1015" t="s">
        <v>8248</v>
      </c>
      <c r="K1015" t="s">
        <v>8249</v>
      </c>
      <c r="L1015" t="s">
        <v>231</v>
      </c>
      <c r="M1015" t="s">
        <v>8250</v>
      </c>
      <c r="N1015" t="s">
        <v>8251</v>
      </c>
      <c r="O1015" t="s">
        <v>7638</v>
      </c>
      <c r="P1015" t="s">
        <v>41</v>
      </c>
      <c r="Q1015" t="s">
        <v>238</v>
      </c>
      <c r="R1015" t="s">
        <v>694</v>
      </c>
      <c r="S1015" t="s">
        <v>8252</v>
      </c>
      <c r="T1015" t="s">
        <v>8253</v>
      </c>
    </row>
    <row r="1016" spans="1:20" x14ac:dyDescent="0.35">
      <c r="A1016" t="s">
        <v>1996</v>
      </c>
      <c r="B1016" t="s">
        <v>8254</v>
      </c>
      <c r="C1016" t="s">
        <v>274</v>
      </c>
      <c r="D1016" t="s">
        <v>791</v>
      </c>
      <c r="E1016" t="s">
        <v>231</v>
      </c>
      <c r="F1016" t="s">
        <v>8255</v>
      </c>
      <c r="G1016" t="s">
        <v>78</v>
      </c>
      <c r="H1016" t="s">
        <v>8254</v>
      </c>
      <c r="I1016" t="s">
        <v>1996</v>
      </c>
      <c r="J1016" t="s">
        <v>8256</v>
      </c>
      <c r="K1016" t="s">
        <v>8257</v>
      </c>
      <c r="L1016" t="s">
        <v>231</v>
      </c>
      <c r="M1016" t="s">
        <v>8258</v>
      </c>
      <c r="N1016" t="s">
        <v>8259</v>
      </c>
      <c r="O1016" t="s">
        <v>7801</v>
      </c>
      <c r="P1016" t="s">
        <v>21</v>
      </c>
      <c r="Q1016" t="s">
        <v>238</v>
      </c>
      <c r="R1016" t="s">
        <v>23</v>
      </c>
      <c r="S1016" t="s">
        <v>8260</v>
      </c>
      <c r="T1016" t="s">
        <v>8261</v>
      </c>
    </row>
    <row r="1017" spans="1:20" x14ac:dyDescent="0.35">
      <c r="A1017" t="s">
        <v>2832</v>
      </c>
      <c r="B1017" t="s">
        <v>948</v>
      </c>
      <c r="C1017" t="s">
        <v>117</v>
      </c>
      <c r="D1017" t="s">
        <v>452</v>
      </c>
      <c r="E1017" t="s">
        <v>231</v>
      </c>
      <c r="F1017" t="s">
        <v>8262</v>
      </c>
      <c r="G1017" t="s">
        <v>78</v>
      </c>
      <c r="H1017" t="s">
        <v>948</v>
      </c>
      <c r="I1017" t="s">
        <v>2832</v>
      </c>
      <c r="J1017" t="s">
        <v>8263</v>
      </c>
      <c r="K1017" t="s">
        <v>8264</v>
      </c>
      <c r="L1017" t="s">
        <v>231</v>
      </c>
      <c r="M1017" t="s">
        <v>6650</v>
      </c>
      <c r="N1017" t="s">
        <v>8101</v>
      </c>
      <c r="O1017" t="s">
        <v>2804</v>
      </c>
      <c r="P1017" t="s">
        <v>79</v>
      </c>
      <c r="Q1017" t="s">
        <v>238</v>
      </c>
      <c r="R1017" t="s">
        <v>58</v>
      </c>
      <c r="S1017" t="s">
        <v>8265</v>
      </c>
      <c r="T1017" t="s">
        <v>8266</v>
      </c>
    </row>
    <row r="1018" spans="1:20" x14ac:dyDescent="0.35">
      <c r="A1018" t="s">
        <v>2090</v>
      </c>
      <c r="B1018" t="s">
        <v>4550</v>
      </c>
      <c r="C1018" t="s">
        <v>1620</v>
      </c>
      <c r="D1018" t="s">
        <v>429</v>
      </c>
      <c r="E1018" t="s">
        <v>231</v>
      </c>
      <c r="F1018" t="s">
        <v>8267</v>
      </c>
      <c r="G1018" t="s">
        <v>78</v>
      </c>
      <c r="H1018" t="s">
        <v>4550</v>
      </c>
      <c r="I1018" t="s">
        <v>2090</v>
      </c>
      <c r="J1018" t="s">
        <v>8268</v>
      </c>
      <c r="K1018" t="s">
        <v>8269</v>
      </c>
      <c r="L1018" t="s">
        <v>231</v>
      </c>
      <c r="M1018" t="s">
        <v>8070</v>
      </c>
      <c r="N1018" t="s">
        <v>8071</v>
      </c>
      <c r="O1018" t="s">
        <v>8072</v>
      </c>
      <c r="P1018" t="s">
        <v>21</v>
      </c>
      <c r="Q1018" t="s">
        <v>238</v>
      </c>
      <c r="R1018" t="s">
        <v>694</v>
      </c>
      <c r="S1018" t="s">
        <v>8270</v>
      </c>
      <c r="T1018" t="s">
        <v>8271</v>
      </c>
    </row>
    <row r="1019" spans="1:20" x14ac:dyDescent="0.35">
      <c r="A1019" t="s">
        <v>4180</v>
      </c>
      <c r="B1019" t="s">
        <v>7722</v>
      </c>
      <c r="C1019" t="s">
        <v>356</v>
      </c>
      <c r="D1019" t="s">
        <v>118</v>
      </c>
      <c r="E1019" t="s">
        <v>231</v>
      </c>
      <c r="F1019" t="s">
        <v>8272</v>
      </c>
      <c r="G1019" t="s">
        <v>78</v>
      </c>
      <c r="H1019" t="s">
        <v>7722</v>
      </c>
      <c r="I1019" t="s">
        <v>4180</v>
      </c>
      <c r="J1019" t="s">
        <v>8273</v>
      </c>
      <c r="K1019" t="s">
        <v>8274</v>
      </c>
      <c r="L1019" t="s">
        <v>231</v>
      </c>
      <c r="M1019" t="s">
        <v>8275</v>
      </c>
      <c r="N1019" t="s">
        <v>8276</v>
      </c>
      <c r="O1019" t="s">
        <v>4192</v>
      </c>
      <c r="P1019" t="s">
        <v>79</v>
      </c>
      <c r="Q1019" t="s">
        <v>238</v>
      </c>
      <c r="R1019" t="s">
        <v>285</v>
      </c>
      <c r="S1019" t="s">
        <v>8277</v>
      </c>
      <c r="T1019" t="s">
        <v>8278</v>
      </c>
    </row>
    <row r="1020" spans="1:20" x14ac:dyDescent="0.35">
      <c r="A1020" t="s">
        <v>688</v>
      </c>
      <c r="B1020" t="s">
        <v>263</v>
      </c>
      <c r="C1020" t="s">
        <v>1620</v>
      </c>
      <c r="D1020" t="s">
        <v>48</v>
      </c>
      <c r="E1020" t="s">
        <v>1049</v>
      </c>
      <c r="F1020" t="s">
        <v>8279</v>
      </c>
      <c r="G1020" t="s">
        <v>1051</v>
      </c>
      <c r="H1020" t="s">
        <v>263</v>
      </c>
      <c r="I1020" t="s">
        <v>688</v>
      </c>
      <c r="J1020" t="s">
        <v>8280</v>
      </c>
      <c r="K1020" t="s">
        <v>8281</v>
      </c>
      <c r="L1020" t="s">
        <v>1049</v>
      </c>
      <c r="M1020" t="s">
        <v>8282</v>
      </c>
      <c r="N1020" t="s">
        <v>8282</v>
      </c>
      <c r="O1020" t="s">
        <v>8283</v>
      </c>
      <c r="P1020" t="s">
        <v>79</v>
      </c>
      <c r="Q1020" t="s">
        <v>1058</v>
      </c>
      <c r="R1020" t="s">
        <v>1747</v>
      </c>
      <c r="S1020" t="s">
        <v>8284</v>
      </c>
      <c r="T1020" t="s">
        <v>8285</v>
      </c>
    </row>
    <row r="1021" spans="1:20" x14ac:dyDescent="0.35">
      <c r="A1021" t="s">
        <v>3827</v>
      </c>
      <c r="B1021" t="s">
        <v>752</v>
      </c>
      <c r="C1021" t="s">
        <v>117</v>
      </c>
      <c r="D1021" t="s">
        <v>1620</v>
      </c>
      <c r="E1021" t="s">
        <v>231</v>
      </c>
      <c r="F1021" t="s">
        <v>8286</v>
      </c>
      <c r="G1021" t="s">
        <v>78</v>
      </c>
      <c r="H1021" t="s">
        <v>752</v>
      </c>
      <c r="I1021" t="s">
        <v>3827</v>
      </c>
      <c r="J1021" t="s">
        <v>8287</v>
      </c>
      <c r="K1021" t="s">
        <v>8288</v>
      </c>
      <c r="L1021" t="s">
        <v>231</v>
      </c>
      <c r="M1021" t="s">
        <v>7083</v>
      </c>
      <c r="N1021" t="s">
        <v>8289</v>
      </c>
      <c r="O1021" t="s">
        <v>8290</v>
      </c>
      <c r="P1021" t="s">
        <v>41</v>
      </c>
      <c r="Q1021" t="s">
        <v>238</v>
      </c>
      <c r="R1021" t="s">
        <v>694</v>
      </c>
      <c r="S1021" t="s">
        <v>8291</v>
      </c>
      <c r="T1021" t="s">
        <v>8292</v>
      </c>
    </row>
    <row r="1022" spans="1:20" x14ac:dyDescent="0.35">
      <c r="A1022" t="s">
        <v>8293</v>
      </c>
      <c r="B1022" t="s">
        <v>466</v>
      </c>
      <c r="C1022" t="s">
        <v>1620</v>
      </c>
      <c r="D1022" t="s">
        <v>274</v>
      </c>
      <c r="E1022" t="s">
        <v>231</v>
      </c>
      <c r="F1022" t="s">
        <v>8294</v>
      </c>
      <c r="G1022" t="s">
        <v>78</v>
      </c>
      <c r="H1022" t="s">
        <v>466</v>
      </c>
      <c r="I1022" t="s">
        <v>8293</v>
      </c>
      <c r="J1022" t="s">
        <v>8295</v>
      </c>
      <c r="K1022" t="s">
        <v>8296</v>
      </c>
      <c r="L1022" t="s">
        <v>231</v>
      </c>
      <c r="M1022" t="s">
        <v>8297</v>
      </c>
      <c r="N1022" t="s">
        <v>8298</v>
      </c>
      <c r="O1022" t="s">
        <v>4321</v>
      </c>
      <c r="P1022" t="s">
        <v>79</v>
      </c>
      <c r="Q1022" t="s">
        <v>238</v>
      </c>
      <c r="R1022" t="s">
        <v>285</v>
      </c>
      <c r="S1022" t="s">
        <v>8299</v>
      </c>
      <c r="T1022" t="s">
        <v>8300</v>
      </c>
    </row>
    <row r="1023" spans="1:20" x14ac:dyDescent="0.35">
      <c r="A1023" t="s">
        <v>3519</v>
      </c>
      <c r="B1023" t="s">
        <v>7167</v>
      </c>
      <c r="C1023" t="s">
        <v>452</v>
      </c>
      <c r="D1023" t="s">
        <v>181</v>
      </c>
      <c r="E1023" t="s">
        <v>231</v>
      </c>
      <c r="F1023" t="s">
        <v>8301</v>
      </c>
      <c r="G1023" t="s">
        <v>78</v>
      </c>
      <c r="H1023" t="s">
        <v>7167</v>
      </c>
      <c r="I1023" t="s">
        <v>3519</v>
      </c>
      <c r="J1023" t="s">
        <v>8302</v>
      </c>
      <c r="K1023" t="s">
        <v>8303</v>
      </c>
      <c r="L1023" t="s">
        <v>231</v>
      </c>
      <c r="M1023" t="s">
        <v>8304</v>
      </c>
      <c r="N1023" t="s">
        <v>8305</v>
      </c>
      <c r="O1023" t="s">
        <v>8056</v>
      </c>
      <c r="P1023" t="s">
        <v>41</v>
      </c>
      <c r="Q1023" t="s">
        <v>238</v>
      </c>
      <c r="R1023" t="s">
        <v>23</v>
      </c>
      <c r="S1023" t="s">
        <v>8306</v>
      </c>
      <c r="T1023" t="s">
        <v>8307</v>
      </c>
    </row>
    <row r="1024" spans="1:20" x14ac:dyDescent="0.35">
      <c r="A1024" t="s">
        <v>2478</v>
      </c>
      <c r="B1024" t="s">
        <v>7079</v>
      </c>
      <c r="C1024" t="s">
        <v>117</v>
      </c>
      <c r="D1024" t="s">
        <v>322</v>
      </c>
      <c r="E1024" t="s">
        <v>231</v>
      </c>
      <c r="F1024" t="s">
        <v>8308</v>
      </c>
      <c r="G1024" t="s">
        <v>78</v>
      </c>
      <c r="H1024" t="s">
        <v>7079</v>
      </c>
      <c r="I1024" t="s">
        <v>2478</v>
      </c>
      <c r="J1024" t="s">
        <v>8309</v>
      </c>
      <c r="K1024" t="s">
        <v>8310</v>
      </c>
      <c r="L1024" t="s">
        <v>231</v>
      </c>
      <c r="M1024" t="s">
        <v>8311</v>
      </c>
      <c r="N1024" t="s">
        <v>8312</v>
      </c>
      <c r="O1024" t="s">
        <v>8313</v>
      </c>
      <c r="P1024" t="s">
        <v>79</v>
      </c>
      <c r="Q1024" t="s">
        <v>238</v>
      </c>
      <c r="R1024" t="s">
        <v>462</v>
      </c>
      <c r="S1024" t="s">
        <v>8314</v>
      </c>
      <c r="T1024" t="s">
        <v>8315</v>
      </c>
    </row>
    <row r="1025" spans="1:20" x14ac:dyDescent="0.35">
      <c r="A1025" t="s">
        <v>848</v>
      </c>
      <c r="B1025" t="s">
        <v>1514</v>
      </c>
      <c r="C1025" t="s">
        <v>217</v>
      </c>
      <c r="D1025" t="s">
        <v>230</v>
      </c>
      <c r="E1025" t="s">
        <v>6575</v>
      </c>
      <c r="F1025" t="s">
        <v>8316</v>
      </c>
      <c r="G1025" t="s">
        <v>6577</v>
      </c>
      <c r="H1025" t="s">
        <v>1514</v>
      </c>
      <c r="I1025" t="s">
        <v>848</v>
      </c>
      <c r="J1025" t="s">
        <v>8317</v>
      </c>
      <c r="K1025" t="s">
        <v>8318</v>
      </c>
      <c r="L1025" t="s">
        <v>6575</v>
      </c>
      <c r="M1025" t="s">
        <v>8319</v>
      </c>
      <c r="N1025" t="s">
        <v>8320</v>
      </c>
      <c r="O1025" t="s">
        <v>8321</v>
      </c>
      <c r="P1025" t="s">
        <v>21</v>
      </c>
      <c r="Q1025" t="s">
        <v>1616</v>
      </c>
      <c r="R1025" t="s">
        <v>23</v>
      </c>
      <c r="S1025" t="s">
        <v>8322</v>
      </c>
      <c r="T1025" t="s">
        <v>8323</v>
      </c>
    </row>
    <row r="1026" spans="1:20" x14ac:dyDescent="0.35">
      <c r="A1026" t="s">
        <v>8324</v>
      </c>
      <c r="B1026" t="s">
        <v>6545</v>
      </c>
      <c r="C1026" t="s">
        <v>1620</v>
      </c>
      <c r="D1026" t="s">
        <v>132</v>
      </c>
      <c r="E1026" t="s">
        <v>231</v>
      </c>
      <c r="F1026" t="s">
        <v>8325</v>
      </c>
      <c r="G1026" t="s">
        <v>78</v>
      </c>
      <c r="H1026" t="s">
        <v>6545</v>
      </c>
      <c r="I1026" t="s">
        <v>8324</v>
      </c>
      <c r="J1026" t="s">
        <v>8326</v>
      </c>
      <c r="K1026" t="s">
        <v>8327</v>
      </c>
      <c r="L1026" t="s">
        <v>231</v>
      </c>
      <c r="M1026" t="s">
        <v>8328</v>
      </c>
      <c r="N1026" t="s">
        <v>8329</v>
      </c>
      <c r="O1026" t="s">
        <v>8330</v>
      </c>
      <c r="P1026" t="s">
        <v>941</v>
      </c>
      <c r="Q1026" t="s">
        <v>238</v>
      </c>
      <c r="R1026" t="s">
        <v>58</v>
      </c>
      <c r="S1026" t="s">
        <v>8331</v>
      </c>
      <c r="T1026" t="s">
        <v>8332</v>
      </c>
    </row>
    <row r="1027" spans="1:20" x14ac:dyDescent="0.35">
      <c r="A1027" t="s">
        <v>1832</v>
      </c>
      <c r="B1027" t="s">
        <v>7047</v>
      </c>
      <c r="C1027" t="s">
        <v>181</v>
      </c>
      <c r="D1027" t="s">
        <v>274</v>
      </c>
      <c r="E1027" t="s">
        <v>231</v>
      </c>
      <c r="F1027" t="s">
        <v>8333</v>
      </c>
      <c r="G1027" t="s">
        <v>78</v>
      </c>
      <c r="H1027" t="s">
        <v>7047</v>
      </c>
      <c r="I1027" t="s">
        <v>1832</v>
      </c>
      <c r="J1027" t="s">
        <v>8334</v>
      </c>
      <c r="K1027" t="s">
        <v>8335</v>
      </c>
      <c r="L1027" t="s">
        <v>231</v>
      </c>
      <c r="M1027" t="s">
        <v>8336</v>
      </c>
      <c r="N1027" t="s">
        <v>8337</v>
      </c>
      <c r="O1027" t="s">
        <v>8338</v>
      </c>
      <c r="P1027" t="s">
        <v>79</v>
      </c>
      <c r="Q1027" t="s">
        <v>238</v>
      </c>
      <c r="R1027" t="s">
        <v>23</v>
      </c>
      <c r="S1027" t="s">
        <v>8339</v>
      </c>
      <c r="T1027" t="s">
        <v>8340</v>
      </c>
    </row>
    <row r="1028" spans="1:20" x14ac:dyDescent="0.35">
      <c r="A1028" t="s">
        <v>3164</v>
      </c>
      <c r="B1028" t="s">
        <v>1841</v>
      </c>
      <c r="C1028" t="s">
        <v>1620</v>
      </c>
      <c r="D1028" t="s">
        <v>429</v>
      </c>
      <c r="E1028" t="s">
        <v>231</v>
      </c>
      <c r="F1028" t="s">
        <v>8341</v>
      </c>
      <c r="G1028" t="s">
        <v>78</v>
      </c>
      <c r="H1028" t="s">
        <v>1841</v>
      </c>
      <c r="I1028" t="s">
        <v>3164</v>
      </c>
      <c r="J1028" t="s">
        <v>8342</v>
      </c>
      <c r="K1028" t="s">
        <v>8343</v>
      </c>
      <c r="L1028" t="s">
        <v>231</v>
      </c>
      <c r="M1028" t="s">
        <v>8344</v>
      </c>
      <c r="N1028" t="s">
        <v>8345</v>
      </c>
      <c r="O1028" t="s">
        <v>8346</v>
      </c>
      <c r="P1028" t="s">
        <v>41</v>
      </c>
      <c r="Q1028" t="s">
        <v>238</v>
      </c>
      <c r="R1028" t="s">
        <v>23</v>
      </c>
      <c r="S1028" t="s">
        <v>8347</v>
      </c>
      <c r="T1028" t="s">
        <v>8348</v>
      </c>
    </row>
    <row r="1029" spans="1:20" x14ac:dyDescent="0.35">
      <c r="A1029" t="s">
        <v>115</v>
      </c>
      <c r="B1029" t="s">
        <v>4170</v>
      </c>
      <c r="C1029" t="s">
        <v>117</v>
      </c>
      <c r="D1029" t="s">
        <v>146</v>
      </c>
      <c r="E1029" t="s">
        <v>231</v>
      </c>
      <c r="F1029" t="s">
        <v>8349</v>
      </c>
      <c r="G1029" t="s">
        <v>78</v>
      </c>
      <c r="H1029" t="s">
        <v>4170</v>
      </c>
      <c r="I1029" t="s">
        <v>115</v>
      </c>
      <c r="J1029" t="s">
        <v>8350</v>
      </c>
      <c r="K1029" t="s">
        <v>8351</v>
      </c>
      <c r="L1029" t="s">
        <v>231</v>
      </c>
      <c r="M1029" t="s">
        <v>8352</v>
      </c>
      <c r="N1029" t="s">
        <v>340</v>
      </c>
      <c r="O1029" t="s">
        <v>8353</v>
      </c>
      <c r="P1029" t="s">
        <v>41</v>
      </c>
      <c r="Q1029" t="s">
        <v>238</v>
      </c>
      <c r="R1029" t="s">
        <v>438</v>
      </c>
      <c r="S1029" t="s">
        <v>8354</v>
      </c>
      <c r="T1029" t="s">
        <v>8355</v>
      </c>
    </row>
    <row r="1030" spans="1:20" x14ac:dyDescent="0.35">
      <c r="A1030" t="s">
        <v>1098</v>
      </c>
      <c r="B1030" t="s">
        <v>1562</v>
      </c>
      <c r="C1030" t="s">
        <v>274</v>
      </c>
      <c r="D1030" t="s">
        <v>356</v>
      </c>
      <c r="E1030" t="s">
        <v>3607</v>
      </c>
      <c r="F1030" t="s">
        <v>8356</v>
      </c>
      <c r="G1030" t="s">
        <v>78</v>
      </c>
      <c r="H1030" t="s">
        <v>1562</v>
      </c>
      <c r="I1030" t="s">
        <v>1098</v>
      </c>
      <c r="J1030" t="s">
        <v>8357</v>
      </c>
      <c r="K1030" t="s">
        <v>8358</v>
      </c>
      <c r="L1030" t="s">
        <v>3607</v>
      </c>
      <c r="M1030" t="s">
        <v>6472</v>
      </c>
      <c r="N1030" t="s">
        <v>340</v>
      </c>
      <c r="O1030" t="s">
        <v>8359</v>
      </c>
      <c r="P1030" t="s">
        <v>41</v>
      </c>
      <c r="Q1030" t="s">
        <v>810</v>
      </c>
      <c r="R1030" t="s">
        <v>23</v>
      </c>
      <c r="S1030" t="s">
        <v>8360</v>
      </c>
      <c r="T1030" t="s">
        <v>8361</v>
      </c>
    </row>
    <row r="1031" spans="1:20" x14ac:dyDescent="0.35">
      <c r="A1031" t="s">
        <v>1593</v>
      </c>
      <c r="B1031" t="s">
        <v>313</v>
      </c>
      <c r="C1031" t="s">
        <v>452</v>
      </c>
      <c r="D1031" t="s">
        <v>260</v>
      </c>
      <c r="E1031" t="s">
        <v>231</v>
      </c>
      <c r="F1031" t="s">
        <v>8362</v>
      </c>
      <c r="G1031" t="s">
        <v>78</v>
      </c>
      <c r="H1031" t="s">
        <v>313</v>
      </c>
      <c r="I1031" t="s">
        <v>1593</v>
      </c>
      <c r="J1031" t="s">
        <v>8363</v>
      </c>
      <c r="K1031" t="s">
        <v>8364</v>
      </c>
      <c r="L1031" t="s">
        <v>231</v>
      </c>
      <c r="M1031" t="s">
        <v>8365</v>
      </c>
      <c r="N1031" t="s">
        <v>8365</v>
      </c>
      <c r="O1031" t="s">
        <v>8366</v>
      </c>
      <c r="P1031" t="s">
        <v>1254</v>
      </c>
      <c r="Q1031" t="s">
        <v>238</v>
      </c>
      <c r="R1031" t="s">
        <v>23</v>
      </c>
      <c r="S1031" t="s">
        <v>8367</v>
      </c>
      <c r="T1031" t="s">
        <v>8368</v>
      </c>
    </row>
    <row r="1032" spans="1:20" x14ac:dyDescent="0.35">
      <c r="A1032" t="s">
        <v>1871</v>
      </c>
      <c r="B1032" t="s">
        <v>3392</v>
      </c>
      <c r="C1032" t="s">
        <v>217</v>
      </c>
      <c r="D1032" t="s">
        <v>230</v>
      </c>
      <c r="E1032" t="s">
        <v>3607</v>
      </c>
      <c r="F1032" t="s">
        <v>8369</v>
      </c>
      <c r="G1032" t="s">
        <v>78</v>
      </c>
      <c r="H1032" t="s">
        <v>3392</v>
      </c>
      <c r="I1032" t="s">
        <v>1871</v>
      </c>
      <c r="J1032" t="s">
        <v>8370</v>
      </c>
      <c r="K1032" t="s">
        <v>8371</v>
      </c>
      <c r="L1032" t="s">
        <v>3607</v>
      </c>
      <c r="M1032" t="s">
        <v>6604</v>
      </c>
      <c r="N1032" t="s">
        <v>340</v>
      </c>
      <c r="O1032" t="s">
        <v>6790</v>
      </c>
      <c r="P1032" t="s">
        <v>41</v>
      </c>
      <c r="Q1032" t="s">
        <v>810</v>
      </c>
      <c r="R1032" t="s">
        <v>23</v>
      </c>
      <c r="S1032" t="s">
        <v>8372</v>
      </c>
      <c r="T1032" t="s">
        <v>8373</v>
      </c>
    </row>
    <row r="1033" spans="1:20" x14ac:dyDescent="0.35">
      <c r="A1033" t="s">
        <v>5281</v>
      </c>
      <c r="B1033" t="s">
        <v>7047</v>
      </c>
      <c r="C1033" t="s">
        <v>1620</v>
      </c>
      <c r="D1033" t="s">
        <v>274</v>
      </c>
      <c r="E1033" t="s">
        <v>231</v>
      </c>
      <c r="F1033" t="s">
        <v>8374</v>
      </c>
      <c r="G1033" t="s">
        <v>78</v>
      </c>
      <c r="H1033" t="s">
        <v>7047</v>
      </c>
      <c r="I1033" t="s">
        <v>5281</v>
      </c>
      <c r="J1033" t="s">
        <v>8375</v>
      </c>
      <c r="K1033" t="s">
        <v>8376</v>
      </c>
      <c r="L1033" t="s">
        <v>231</v>
      </c>
      <c r="M1033" t="s">
        <v>8377</v>
      </c>
      <c r="N1033" t="s">
        <v>8378</v>
      </c>
      <c r="O1033" t="s">
        <v>8379</v>
      </c>
      <c r="P1033" t="s">
        <v>41</v>
      </c>
      <c r="Q1033" t="s">
        <v>238</v>
      </c>
      <c r="R1033" t="s">
        <v>694</v>
      </c>
      <c r="S1033" t="s">
        <v>8380</v>
      </c>
      <c r="T1033" t="s">
        <v>8381</v>
      </c>
    </row>
    <row r="1034" spans="1:20" x14ac:dyDescent="0.35">
      <c r="A1034" t="s">
        <v>5705</v>
      </c>
      <c r="B1034" t="s">
        <v>862</v>
      </c>
      <c r="C1034" t="s">
        <v>429</v>
      </c>
      <c r="D1034" t="s">
        <v>396</v>
      </c>
      <c r="E1034" t="s">
        <v>231</v>
      </c>
      <c r="F1034" t="s">
        <v>8382</v>
      </c>
      <c r="G1034" t="s">
        <v>78</v>
      </c>
      <c r="H1034" t="s">
        <v>862</v>
      </c>
      <c r="I1034" t="s">
        <v>5705</v>
      </c>
      <c r="J1034" t="s">
        <v>8383</v>
      </c>
      <c r="K1034" t="s">
        <v>8384</v>
      </c>
      <c r="L1034" t="s">
        <v>231</v>
      </c>
      <c r="M1034" t="s">
        <v>8385</v>
      </c>
      <c r="N1034" t="s">
        <v>8386</v>
      </c>
      <c r="O1034" t="s">
        <v>3293</v>
      </c>
      <c r="P1034" t="s">
        <v>79</v>
      </c>
      <c r="Q1034" t="s">
        <v>238</v>
      </c>
      <c r="R1034" t="s">
        <v>1500</v>
      </c>
      <c r="S1034" t="s">
        <v>8387</v>
      </c>
      <c r="T1034" t="s">
        <v>8388</v>
      </c>
    </row>
    <row r="1035" spans="1:20" x14ac:dyDescent="0.35">
      <c r="A1035" t="s">
        <v>3279</v>
      </c>
      <c r="B1035" t="s">
        <v>8389</v>
      </c>
      <c r="C1035" t="s">
        <v>230</v>
      </c>
      <c r="D1035" t="s">
        <v>181</v>
      </c>
      <c r="E1035" t="s">
        <v>6414</v>
      </c>
      <c r="F1035" t="s">
        <v>8390</v>
      </c>
      <c r="G1035" t="s">
        <v>12</v>
      </c>
      <c r="H1035" t="s">
        <v>8389</v>
      </c>
      <c r="I1035" t="s">
        <v>3279</v>
      </c>
      <c r="J1035" t="s">
        <v>8391</v>
      </c>
      <c r="K1035" t="s">
        <v>8392</v>
      </c>
      <c r="L1035" t="s">
        <v>6414</v>
      </c>
      <c r="M1035" t="s">
        <v>6604</v>
      </c>
      <c r="N1035" t="s">
        <v>340</v>
      </c>
      <c r="O1035" t="s">
        <v>8393</v>
      </c>
      <c r="P1035" t="s">
        <v>21</v>
      </c>
      <c r="Q1035" t="s">
        <v>6420</v>
      </c>
      <c r="R1035" t="s">
        <v>23</v>
      </c>
      <c r="S1035" t="s">
        <v>8394</v>
      </c>
      <c r="T1035" t="s">
        <v>8395</v>
      </c>
    </row>
    <row r="1036" spans="1:20" x14ac:dyDescent="0.35">
      <c r="A1036" t="s">
        <v>2922</v>
      </c>
      <c r="B1036" t="s">
        <v>3009</v>
      </c>
      <c r="C1036" t="s">
        <v>452</v>
      </c>
      <c r="D1036" t="s">
        <v>1620</v>
      </c>
      <c r="E1036" t="s">
        <v>231</v>
      </c>
      <c r="F1036" t="s">
        <v>8396</v>
      </c>
      <c r="G1036" t="s">
        <v>78</v>
      </c>
      <c r="H1036" t="s">
        <v>3009</v>
      </c>
      <c r="I1036" t="s">
        <v>2922</v>
      </c>
      <c r="J1036" t="s">
        <v>8397</v>
      </c>
      <c r="K1036" t="s">
        <v>8398</v>
      </c>
      <c r="L1036" t="s">
        <v>231</v>
      </c>
      <c r="M1036" t="s">
        <v>8399</v>
      </c>
      <c r="N1036" t="s">
        <v>8400</v>
      </c>
      <c r="O1036" t="s">
        <v>8056</v>
      </c>
      <c r="P1036" t="s">
        <v>41</v>
      </c>
      <c r="Q1036" t="s">
        <v>238</v>
      </c>
      <c r="R1036" t="s">
        <v>23</v>
      </c>
      <c r="S1036" t="s">
        <v>8401</v>
      </c>
      <c r="T1036" t="s">
        <v>8402</v>
      </c>
    </row>
    <row r="1037" spans="1:20" x14ac:dyDescent="0.35">
      <c r="A1037" t="s">
        <v>4180</v>
      </c>
      <c r="B1037" t="s">
        <v>1217</v>
      </c>
      <c r="C1037" t="s">
        <v>356</v>
      </c>
      <c r="D1037" t="s">
        <v>698</v>
      </c>
      <c r="E1037" t="s">
        <v>231</v>
      </c>
      <c r="F1037" t="s">
        <v>8403</v>
      </c>
      <c r="G1037" t="s">
        <v>78</v>
      </c>
      <c r="H1037" t="s">
        <v>1217</v>
      </c>
      <c r="I1037" t="s">
        <v>4180</v>
      </c>
      <c r="J1037" t="s">
        <v>8404</v>
      </c>
      <c r="K1037" t="s">
        <v>8405</v>
      </c>
      <c r="L1037" t="s">
        <v>231</v>
      </c>
      <c r="M1037" t="s">
        <v>8406</v>
      </c>
      <c r="N1037" t="s">
        <v>8407</v>
      </c>
      <c r="O1037" t="s">
        <v>6520</v>
      </c>
      <c r="P1037" t="s">
        <v>79</v>
      </c>
      <c r="Q1037" t="s">
        <v>238</v>
      </c>
      <c r="R1037" t="s">
        <v>23</v>
      </c>
      <c r="S1037" t="s">
        <v>8408</v>
      </c>
      <c r="T1037" t="s">
        <v>8409</v>
      </c>
    </row>
    <row r="1038" spans="1:20" x14ac:dyDescent="0.35">
      <c r="A1038" t="s">
        <v>1061</v>
      </c>
      <c r="B1038" t="s">
        <v>2275</v>
      </c>
      <c r="C1038" t="s">
        <v>131</v>
      </c>
      <c r="D1038" t="s">
        <v>132</v>
      </c>
      <c r="E1038" t="s">
        <v>231</v>
      </c>
      <c r="F1038" t="s">
        <v>8410</v>
      </c>
      <c r="G1038" t="s">
        <v>78</v>
      </c>
      <c r="H1038" t="s">
        <v>2275</v>
      </c>
      <c r="I1038" t="s">
        <v>1061</v>
      </c>
      <c r="J1038" t="s">
        <v>8411</v>
      </c>
      <c r="K1038" t="s">
        <v>8412</v>
      </c>
      <c r="L1038" t="s">
        <v>231</v>
      </c>
      <c r="M1038" t="s">
        <v>8413</v>
      </c>
      <c r="N1038" t="s">
        <v>8414</v>
      </c>
      <c r="O1038" t="s">
        <v>8415</v>
      </c>
      <c r="P1038" t="s">
        <v>21</v>
      </c>
      <c r="Q1038" t="s">
        <v>238</v>
      </c>
      <c r="R1038" t="s">
        <v>23</v>
      </c>
      <c r="S1038" t="s">
        <v>8416</v>
      </c>
      <c r="T1038" t="s">
        <v>8417</v>
      </c>
    </row>
    <row r="1039" spans="1:20" x14ac:dyDescent="0.35">
      <c r="A1039" t="s">
        <v>2876</v>
      </c>
      <c r="B1039" t="s">
        <v>6586</v>
      </c>
      <c r="C1039" t="s">
        <v>181</v>
      </c>
      <c r="D1039" t="s">
        <v>356</v>
      </c>
      <c r="E1039" t="s">
        <v>231</v>
      </c>
      <c r="F1039" t="s">
        <v>8418</v>
      </c>
      <c r="G1039" t="s">
        <v>78</v>
      </c>
      <c r="H1039" t="s">
        <v>6586</v>
      </c>
      <c r="I1039" t="s">
        <v>2876</v>
      </c>
      <c r="J1039" t="s">
        <v>8419</v>
      </c>
      <c r="K1039" t="s">
        <v>8420</v>
      </c>
      <c r="L1039" t="s">
        <v>231</v>
      </c>
      <c r="M1039" t="s">
        <v>8421</v>
      </c>
      <c r="N1039" t="s">
        <v>8422</v>
      </c>
      <c r="O1039" t="s">
        <v>8423</v>
      </c>
      <c r="P1039" t="s">
        <v>21</v>
      </c>
      <c r="Q1039" t="s">
        <v>238</v>
      </c>
      <c r="R1039" t="s">
        <v>42</v>
      </c>
      <c r="S1039" t="s">
        <v>8424</v>
      </c>
      <c r="T1039" t="s">
        <v>8425</v>
      </c>
    </row>
    <row r="1040" spans="1:20" x14ac:dyDescent="0.35">
      <c r="A1040" t="s">
        <v>1467</v>
      </c>
      <c r="B1040" t="s">
        <v>1228</v>
      </c>
      <c r="C1040" t="s">
        <v>452</v>
      </c>
      <c r="D1040" t="s">
        <v>181</v>
      </c>
      <c r="E1040" t="s">
        <v>231</v>
      </c>
      <c r="F1040" t="s">
        <v>8426</v>
      </c>
      <c r="G1040" t="s">
        <v>78</v>
      </c>
      <c r="H1040" t="s">
        <v>1228</v>
      </c>
      <c r="I1040" t="s">
        <v>1467</v>
      </c>
      <c r="J1040" t="s">
        <v>8427</v>
      </c>
      <c r="K1040" t="s">
        <v>8428</v>
      </c>
      <c r="L1040" t="s">
        <v>231</v>
      </c>
      <c r="M1040" t="s">
        <v>8429</v>
      </c>
      <c r="N1040" t="s">
        <v>8430</v>
      </c>
      <c r="O1040" t="s">
        <v>8431</v>
      </c>
      <c r="P1040" t="s">
        <v>41</v>
      </c>
      <c r="Q1040" t="s">
        <v>238</v>
      </c>
      <c r="R1040" t="s">
        <v>694</v>
      </c>
      <c r="S1040" t="s">
        <v>8432</v>
      </c>
      <c r="T1040" t="s">
        <v>8433</v>
      </c>
    </row>
    <row r="1041" spans="1:20" x14ac:dyDescent="0.35">
      <c r="A1041" t="s">
        <v>2512</v>
      </c>
      <c r="B1041" t="s">
        <v>4506</v>
      </c>
      <c r="C1041" t="s">
        <v>48</v>
      </c>
      <c r="D1041" t="s">
        <v>356</v>
      </c>
      <c r="E1041" t="s">
        <v>231</v>
      </c>
      <c r="F1041" t="s">
        <v>8434</v>
      </c>
      <c r="G1041" t="s">
        <v>78</v>
      </c>
      <c r="H1041" t="s">
        <v>4506</v>
      </c>
      <c r="I1041" t="s">
        <v>2512</v>
      </c>
      <c r="J1041" t="s">
        <v>8435</v>
      </c>
      <c r="K1041" t="s">
        <v>8436</v>
      </c>
      <c r="L1041" t="s">
        <v>231</v>
      </c>
      <c r="M1041" t="s">
        <v>8437</v>
      </c>
      <c r="N1041" t="s">
        <v>8437</v>
      </c>
      <c r="O1041" t="s">
        <v>8438</v>
      </c>
      <c r="P1041" t="s">
        <v>41</v>
      </c>
      <c r="Q1041" t="s">
        <v>238</v>
      </c>
      <c r="R1041" t="s">
        <v>23</v>
      </c>
      <c r="S1041" t="s">
        <v>8439</v>
      </c>
      <c r="T1041" t="s">
        <v>8440</v>
      </c>
    </row>
    <row r="1042" spans="1:20" x14ac:dyDescent="0.35">
      <c r="A1042" t="s">
        <v>168</v>
      </c>
      <c r="B1042" t="s">
        <v>120</v>
      </c>
      <c r="C1042" t="s">
        <v>117</v>
      </c>
      <c r="D1042" t="s">
        <v>146</v>
      </c>
      <c r="E1042" t="s">
        <v>10</v>
      </c>
      <c r="F1042" t="s">
        <v>8441</v>
      </c>
      <c r="G1042" t="s">
        <v>32</v>
      </c>
      <c r="H1042" t="s">
        <v>120</v>
      </c>
      <c r="I1042" t="s">
        <v>168</v>
      </c>
      <c r="J1042" t="s">
        <v>8442</v>
      </c>
      <c r="K1042" t="s">
        <v>8443</v>
      </c>
      <c r="L1042" t="s">
        <v>10</v>
      </c>
      <c r="M1042" t="s">
        <v>8444</v>
      </c>
      <c r="N1042" t="s">
        <v>340</v>
      </c>
      <c r="O1042" t="s">
        <v>8445</v>
      </c>
      <c r="P1042" t="s">
        <v>21</v>
      </c>
      <c r="Q1042" t="s">
        <v>6420</v>
      </c>
      <c r="R1042" t="s">
        <v>23</v>
      </c>
      <c r="S1042" t="s">
        <v>8446</v>
      </c>
      <c r="T1042" t="s">
        <v>8447</v>
      </c>
    </row>
    <row r="1043" spans="1:20" x14ac:dyDescent="0.35">
      <c r="A1043" t="s">
        <v>2297</v>
      </c>
      <c r="B1043" t="s">
        <v>2339</v>
      </c>
      <c r="C1043" t="s">
        <v>322</v>
      </c>
      <c r="D1043" t="s">
        <v>1620</v>
      </c>
      <c r="E1043" t="s">
        <v>231</v>
      </c>
      <c r="F1043" t="s">
        <v>8448</v>
      </c>
      <c r="G1043" t="s">
        <v>78</v>
      </c>
      <c r="H1043" t="s">
        <v>2339</v>
      </c>
      <c r="I1043" t="s">
        <v>2297</v>
      </c>
      <c r="J1043" t="s">
        <v>8449</v>
      </c>
      <c r="K1043" t="s">
        <v>8450</v>
      </c>
      <c r="L1043" t="s">
        <v>231</v>
      </c>
      <c r="M1043" t="s">
        <v>8451</v>
      </c>
      <c r="N1043" t="s">
        <v>8452</v>
      </c>
      <c r="O1043" t="s">
        <v>7705</v>
      </c>
      <c r="P1043" t="s">
        <v>366</v>
      </c>
      <c r="Q1043" t="s">
        <v>238</v>
      </c>
      <c r="R1043" t="s">
        <v>23</v>
      </c>
      <c r="S1043" t="s">
        <v>8453</v>
      </c>
      <c r="T1043" t="s">
        <v>8454</v>
      </c>
    </row>
    <row r="1044" spans="1:20" x14ac:dyDescent="0.35">
      <c r="A1044" t="s">
        <v>782</v>
      </c>
      <c r="B1044" t="s">
        <v>2003</v>
      </c>
      <c r="C1044" t="s">
        <v>217</v>
      </c>
      <c r="D1044" t="s">
        <v>230</v>
      </c>
      <c r="E1044" t="s">
        <v>231</v>
      </c>
      <c r="F1044" t="s">
        <v>8455</v>
      </c>
      <c r="G1044" t="s">
        <v>78</v>
      </c>
      <c r="H1044" t="s">
        <v>2003</v>
      </c>
      <c r="I1044" t="s">
        <v>782</v>
      </c>
      <c r="J1044" t="s">
        <v>8456</v>
      </c>
      <c r="K1044" t="s">
        <v>8457</v>
      </c>
      <c r="L1044" t="s">
        <v>231</v>
      </c>
      <c r="M1044" t="s">
        <v>8458</v>
      </c>
      <c r="N1044" t="s">
        <v>8459</v>
      </c>
      <c r="O1044" t="s">
        <v>8460</v>
      </c>
      <c r="P1044" t="s">
        <v>41</v>
      </c>
      <c r="Q1044" t="s">
        <v>238</v>
      </c>
      <c r="R1044" t="s">
        <v>694</v>
      </c>
      <c r="S1044" t="s">
        <v>8461</v>
      </c>
      <c r="T1044" t="s">
        <v>8462</v>
      </c>
    </row>
    <row r="1045" spans="1:20" x14ac:dyDescent="0.35">
      <c r="A1045" t="s">
        <v>862</v>
      </c>
      <c r="B1045" t="s">
        <v>4495</v>
      </c>
      <c r="C1045" t="s">
        <v>396</v>
      </c>
      <c r="D1045" t="s">
        <v>246</v>
      </c>
      <c r="E1045" t="s">
        <v>231</v>
      </c>
      <c r="F1045" t="s">
        <v>8463</v>
      </c>
      <c r="G1045" t="s">
        <v>78</v>
      </c>
      <c r="H1045" t="s">
        <v>4495</v>
      </c>
      <c r="I1045" t="s">
        <v>862</v>
      </c>
      <c r="J1045" t="s">
        <v>8464</v>
      </c>
      <c r="K1045" t="s">
        <v>8465</v>
      </c>
      <c r="L1045" t="s">
        <v>231</v>
      </c>
      <c r="M1045" t="s">
        <v>8466</v>
      </c>
      <c r="N1045" t="s">
        <v>8467</v>
      </c>
      <c r="O1045" t="s">
        <v>8468</v>
      </c>
      <c r="P1045" t="s">
        <v>21</v>
      </c>
      <c r="Q1045" t="s">
        <v>238</v>
      </c>
      <c r="R1045" t="s">
        <v>23</v>
      </c>
      <c r="S1045" t="s">
        <v>8469</v>
      </c>
      <c r="T1045" t="s">
        <v>8470</v>
      </c>
    </row>
    <row r="1046" spans="1:20" x14ac:dyDescent="0.35">
      <c r="A1046" t="s">
        <v>2850</v>
      </c>
      <c r="B1046" t="s">
        <v>451</v>
      </c>
      <c r="C1046" t="s">
        <v>322</v>
      </c>
      <c r="D1046" t="s">
        <v>452</v>
      </c>
      <c r="E1046" t="s">
        <v>231</v>
      </c>
      <c r="F1046" t="s">
        <v>8471</v>
      </c>
      <c r="G1046" t="s">
        <v>78</v>
      </c>
      <c r="H1046" t="s">
        <v>451</v>
      </c>
      <c r="I1046" t="s">
        <v>2850</v>
      </c>
      <c r="J1046" t="s">
        <v>8472</v>
      </c>
      <c r="K1046" t="s">
        <v>8473</v>
      </c>
      <c r="L1046" t="s">
        <v>231</v>
      </c>
      <c r="M1046" t="s">
        <v>8474</v>
      </c>
      <c r="N1046" t="s">
        <v>8475</v>
      </c>
      <c r="O1046" t="s">
        <v>8476</v>
      </c>
      <c r="P1046" t="s">
        <v>79</v>
      </c>
      <c r="Q1046" t="s">
        <v>238</v>
      </c>
      <c r="R1046" t="s">
        <v>58</v>
      </c>
      <c r="S1046" t="s">
        <v>8477</v>
      </c>
      <c r="T1046" t="s">
        <v>8478</v>
      </c>
    </row>
    <row r="1047" spans="1:20" x14ac:dyDescent="0.35">
      <c r="A1047" t="s">
        <v>5942</v>
      </c>
      <c r="B1047" t="s">
        <v>1996</v>
      </c>
      <c r="C1047" t="s">
        <v>429</v>
      </c>
      <c r="D1047" t="s">
        <v>274</v>
      </c>
      <c r="E1047" t="s">
        <v>6414</v>
      </c>
      <c r="F1047" t="s">
        <v>8479</v>
      </c>
      <c r="G1047" t="s">
        <v>12</v>
      </c>
      <c r="H1047" t="s">
        <v>1996</v>
      </c>
      <c r="I1047" t="s">
        <v>5942</v>
      </c>
      <c r="J1047" t="s">
        <v>8480</v>
      </c>
      <c r="K1047" t="s">
        <v>8481</v>
      </c>
      <c r="L1047" t="s">
        <v>6414</v>
      </c>
      <c r="M1047" t="s">
        <v>7652</v>
      </c>
      <c r="N1047" t="s">
        <v>340</v>
      </c>
      <c r="O1047" t="s">
        <v>8482</v>
      </c>
      <c r="P1047" t="s">
        <v>41</v>
      </c>
      <c r="Q1047" t="s">
        <v>6420</v>
      </c>
      <c r="R1047" t="s">
        <v>23</v>
      </c>
      <c r="S1047" t="s">
        <v>8483</v>
      </c>
      <c r="T1047" t="s">
        <v>8484</v>
      </c>
    </row>
    <row r="1048" spans="1:20" x14ac:dyDescent="0.35">
      <c r="A1048" t="s">
        <v>1244</v>
      </c>
      <c r="B1048" t="s">
        <v>800</v>
      </c>
      <c r="C1048" t="s">
        <v>131</v>
      </c>
      <c r="D1048" t="s">
        <v>322</v>
      </c>
      <c r="E1048" t="s">
        <v>231</v>
      </c>
      <c r="F1048" t="s">
        <v>8485</v>
      </c>
      <c r="G1048" t="s">
        <v>78</v>
      </c>
      <c r="H1048" t="s">
        <v>800</v>
      </c>
      <c r="I1048" t="s">
        <v>1244</v>
      </c>
      <c r="J1048" t="s">
        <v>8486</v>
      </c>
      <c r="K1048" t="s">
        <v>8487</v>
      </c>
      <c r="L1048" t="s">
        <v>231</v>
      </c>
      <c r="M1048" t="s">
        <v>8488</v>
      </c>
      <c r="N1048" t="s">
        <v>8489</v>
      </c>
      <c r="O1048" t="s">
        <v>7934</v>
      </c>
      <c r="P1048" t="s">
        <v>21</v>
      </c>
      <c r="Q1048" t="s">
        <v>238</v>
      </c>
      <c r="R1048" t="s">
        <v>23</v>
      </c>
      <c r="S1048" t="s">
        <v>8490</v>
      </c>
      <c r="T1048" t="s">
        <v>8491</v>
      </c>
    </row>
    <row r="1049" spans="1:20" x14ac:dyDescent="0.35">
      <c r="A1049" t="s">
        <v>8492</v>
      </c>
      <c r="B1049" t="s">
        <v>1074</v>
      </c>
      <c r="C1049" t="s">
        <v>356</v>
      </c>
      <c r="D1049" t="s">
        <v>791</v>
      </c>
      <c r="E1049" t="s">
        <v>231</v>
      </c>
      <c r="F1049" t="s">
        <v>8493</v>
      </c>
      <c r="G1049" t="s">
        <v>78</v>
      </c>
      <c r="H1049" t="s">
        <v>1074</v>
      </c>
      <c r="I1049" t="s">
        <v>8492</v>
      </c>
      <c r="J1049" t="s">
        <v>8494</v>
      </c>
      <c r="K1049" t="s">
        <v>8495</v>
      </c>
      <c r="L1049" t="s">
        <v>231</v>
      </c>
      <c r="M1049" t="s">
        <v>3756</v>
      </c>
      <c r="N1049" t="s">
        <v>8496</v>
      </c>
      <c r="O1049" t="s">
        <v>661</v>
      </c>
      <c r="P1049" t="s">
        <v>79</v>
      </c>
      <c r="Q1049" t="s">
        <v>238</v>
      </c>
      <c r="R1049" t="s">
        <v>58</v>
      </c>
      <c r="S1049" t="s">
        <v>8497</v>
      </c>
      <c r="T1049" t="s">
        <v>8498</v>
      </c>
    </row>
    <row r="1050" spans="1:20" x14ac:dyDescent="0.35">
      <c r="A1050" t="s">
        <v>3599</v>
      </c>
      <c r="B1050" t="s">
        <v>2585</v>
      </c>
      <c r="C1050" t="s">
        <v>181</v>
      </c>
      <c r="D1050" t="s">
        <v>274</v>
      </c>
      <c r="E1050" t="s">
        <v>231</v>
      </c>
      <c r="F1050" t="s">
        <v>8499</v>
      </c>
      <c r="G1050" t="s">
        <v>78</v>
      </c>
      <c r="H1050" t="s">
        <v>2585</v>
      </c>
      <c r="I1050" t="s">
        <v>3599</v>
      </c>
      <c r="J1050" t="s">
        <v>8500</v>
      </c>
      <c r="K1050" t="s">
        <v>8501</v>
      </c>
      <c r="L1050" t="s">
        <v>231</v>
      </c>
      <c r="M1050" t="s">
        <v>8502</v>
      </c>
      <c r="N1050" t="s">
        <v>8503</v>
      </c>
      <c r="O1050" t="s">
        <v>8504</v>
      </c>
      <c r="P1050" t="s">
        <v>21</v>
      </c>
      <c r="Q1050" t="s">
        <v>238</v>
      </c>
      <c r="R1050" t="s">
        <v>42</v>
      </c>
      <c r="S1050" t="s">
        <v>8505</v>
      </c>
      <c r="T1050" t="s">
        <v>8506</v>
      </c>
    </row>
    <row r="1051" spans="1:20" x14ac:dyDescent="0.35">
      <c r="A1051" t="s">
        <v>451</v>
      </c>
      <c r="B1051" t="s">
        <v>1120</v>
      </c>
      <c r="C1051" t="s">
        <v>452</v>
      </c>
      <c r="D1051" t="s">
        <v>181</v>
      </c>
      <c r="E1051" t="s">
        <v>231</v>
      </c>
      <c r="F1051" t="s">
        <v>8507</v>
      </c>
      <c r="G1051" t="s">
        <v>78</v>
      </c>
      <c r="H1051" t="s">
        <v>1120</v>
      </c>
      <c r="I1051" t="s">
        <v>451</v>
      </c>
      <c r="J1051" t="s">
        <v>8508</v>
      </c>
      <c r="K1051" t="s">
        <v>8509</v>
      </c>
      <c r="L1051" t="s">
        <v>231</v>
      </c>
      <c r="M1051" t="s">
        <v>8510</v>
      </c>
      <c r="N1051" t="s">
        <v>8511</v>
      </c>
      <c r="O1051" t="s">
        <v>4475</v>
      </c>
      <c r="P1051" t="s">
        <v>79</v>
      </c>
      <c r="Q1051" t="s">
        <v>238</v>
      </c>
      <c r="R1051" t="s">
        <v>23</v>
      </c>
      <c r="S1051" t="s">
        <v>8512</v>
      </c>
      <c r="T1051" t="s">
        <v>8513</v>
      </c>
    </row>
    <row r="1052" spans="1:20" x14ac:dyDescent="0.35">
      <c r="A1052" t="s">
        <v>1217</v>
      </c>
      <c r="B1052" t="s">
        <v>5563</v>
      </c>
      <c r="C1052" t="s">
        <v>698</v>
      </c>
      <c r="D1052" t="s">
        <v>118</v>
      </c>
      <c r="E1052" t="s">
        <v>3607</v>
      </c>
      <c r="F1052" t="s">
        <v>8514</v>
      </c>
      <c r="G1052" t="s">
        <v>78</v>
      </c>
      <c r="H1052" t="s">
        <v>5563</v>
      </c>
      <c r="I1052" t="s">
        <v>1217</v>
      </c>
      <c r="J1052" t="s">
        <v>8515</v>
      </c>
      <c r="K1052" t="s">
        <v>8516</v>
      </c>
      <c r="L1052" t="s">
        <v>3607</v>
      </c>
      <c r="M1052" t="s">
        <v>8517</v>
      </c>
      <c r="N1052" t="s">
        <v>340</v>
      </c>
      <c r="O1052" t="s">
        <v>8518</v>
      </c>
      <c r="P1052" t="s">
        <v>41</v>
      </c>
      <c r="Q1052" t="s">
        <v>810</v>
      </c>
      <c r="R1052" t="s">
        <v>694</v>
      </c>
      <c r="S1052" t="s">
        <v>8519</v>
      </c>
      <c r="T1052" t="s">
        <v>8520</v>
      </c>
    </row>
    <row r="1053" spans="1:20" x14ac:dyDescent="0.35">
      <c r="A1053" t="s">
        <v>3233</v>
      </c>
      <c r="B1053" t="s">
        <v>2249</v>
      </c>
      <c r="C1053" t="s">
        <v>217</v>
      </c>
      <c r="D1053" t="s">
        <v>452</v>
      </c>
      <c r="E1053" t="s">
        <v>231</v>
      </c>
      <c r="F1053" t="s">
        <v>8521</v>
      </c>
      <c r="G1053" t="s">
        <v>78</v>
      </c>
      <c r="H1053" t="s">
        <v>2249</v>
      </c>
      <c r="I1053" t="s">
        <v>3233</v>
      </c>
      <c r="J1053" t="s">
        <v>8522</v>
      </c>
      <c r="K1053" t="s">
        <v>8523</v>
      </c>
      <c r="L1053" t="s">
        <v>231</v>
      </c>
      <c r="M1053" t="s">
        <v>8524</v>
      </c>
      <c r="N1053" t="s">
        <v>8524</v>
      </c>
      <c r="O1053" t="s">
        <v>8525</v>
      </c>
      <c r="P1053" t="s">
        <v>79</v>
      </c>
      <c r="Q1053" t="s">
        <v>238</v>
      </c>
      <c r="R1053" t="s">
        <v>23</v>
      </c>
      <c r="S1053" t="s">
        <v>8526</v>
      </c>
      <c r="T1053" t="s">
        <v>8527</v>
      </c>
    </row>
    <row r="1054" spans="1:20" x14ac:dyDescent="0.35">
      <c r="A1054" t="s">
        <v>2876</v>
      </c>
      <c r="B1054" t="s">
        <v>6586</v>
      </c>
      <c r="C1054" t="s">
        <v>181</v>
      </c>
      <c r="D1054" t="s">
        <v>356</v>
      </c>
      <c r="E1054" t="s">
        <v>231</v>
      </c>
      <c r="F1054" t="s">
        <v>8528</v>
      </c>
      <c r="G1054" t="s">
        <v>78</v>
      </c>
      <c r="H1054" t="s">
        <v>6586</v>
      </c>
      <c r="I1054" t="s">
        <v>2876</v>
      </c>
      <c r="J1054" t="s">
        <v>8529</v>
      </c>
      <c r="K1054" t="s">
        <v>8530</v>
      </c>
      <c r="L1054" t="s">
        <v>231</v>
      </c>
      <c r="M1054" t="s">
        <v>8531</v>
      </c>
      <c r="N1054" t="s">
        <v>8532</v>
      </c>
      <c r="O1054" t="s">
        <v>7053</v>
      </c>
      <c r="P1054" t="s">
        <v>79</v>
      </c>
      <c r="Q1054" t="s">
        <v>238</v>
      </c>
      <c r="R1054" t="s">
        <v>23</v>
      </c>
      <c r="S1054" t="s">
        <v>8533</v>
      </c>
      <c r="T1054" t="s">
        <v>8534</v>
      </c>
    </row>
    <row r="1055" spans="1:20" x14ac:dyDescent="0.35">
      <c r="A1055" t="s">
        <v>8535</v>
      </c>
      <c r="B1055" t="s">
        <v>688</v>
      </c>
      <c r="C1055" t="s">
        <v>217</v>
      </c>
      <c r="D1055" t="s">
        <v>1620</v>
      </c>
      <c r="E1055" t="s">
        <v>231</v>
      </c>
      <c r="F1055" t="s">
        <v>8536</v>
      </c>
      <c r="G1055" t="s">
        <v>78</v>
      </c>
      <c r="H1055" t="s">
        <v>688</v>
      </c>
      <c r="I1055" t="s">
        <v>8535</v>
      </c>
      <c r="J1055" t="s">
        <v>8537</v>
      </c>
      <c r="K1055" t="s">
        <v>8538</v>
      </c>
      <c r="L1055" t="s">
        <v>231</v>
      </c>
      <c r="M1055" t="s">
        <v>8539</v>
      </c>
      <c r="N1055" t="s">
        <v>8540</v>
      </c>
      <c r="O1055" t="s">
        <v>8541</v>
      </c>
      <c r="P1055" t="s">
        <v>21</v>
      </c>
      <c r="Q1055" t="s">
        <v>238</v>
      </c>
      <c r="R1055" t="s">
        <v>694</v>
      </c>
      <c r="S1055" t="s">
        <v>8542</v>
      </c>
      <c r="T1055" t="s">
        <v>8543</v>
      </c>
    </row>
    <row r="1056" spans="1:20" x14ac:dyDescent="0.35">
      <c r="A1056" t="s">
        <v>4269</v>
      </c>
      <c r="B1056" t="s">
        <v>3347</v>
      </c>
      <c r="C1056" t="s">
        <v>181</v>
      </c>
      <c r="D1056" t="s">
        <v>356</v>
      </c>
      <c r="E1056" t="s">
        <v>6414</v>
      </c>
      <c r="F1056" t="s">
        <v>8544</v>
      </c>
      <c r="G1056" t="s">
        <v>12</v>
      </c>
      <c r="H1056" t="s">
        <v>3347</v>
      </c>
      <c r="I1056" t="s">
        <v>4269</v>
      </c>
      <c r="J1056" t="s">
        <v>8545</v>
      </c>
      <c r="K1056" t="s">
        <v>8546</v>
      </c>
      <c r="L1056" t="s">
        <v>6414</v>
      </c>
      <c r="M1056" t="s">
        <v>8547</v>
      </c>
      <c r="N1056" t="s">
        <v>340</v>
      </c>
      <c r="O1056" t="s">
        <v>8548</v>
      </c>
      <c r="P1056" t="s">
        <v>41</v>
      </c>
      <c r="Q1056" t="s">
        <v>6420</v>
      </c>
      <c r="R1056" t="s">
        <v>23</v>
      </c>
      <c r="S1056" t="s">
        <v>8549</v>
      </c>
      <c r="T1056" t="s">
        <v>8550</v>
      </c>
    </row>
    <row r="1057" spans="1:20" x14ac:dyDescent="0.35">
      <c r="A1057" t="s">
        <v>4922</v>
      </c>
      <c r="B1057" t="s">
        <v>1074</v>
      </c>
      <c r="C1057" t="s">
        <v>274</v>
      </c>
      <c r="D1057" t="s">
        <v>791</v>
      </c>
      <c r="E1057" t="s">
        <v>231</v>
      </c>
      <c r="F1057" t="s">
        <v>8551</v>
      </c>
      <c r="G1057" t="s">
        <v>78</v>
      </c>
      <c r="H1057" t="s">
        <v>1074</v>
      </c>
      <c r="I1057" t="s">
        <v>4922</v>
      </c>
      <c r="J1057" t="s">
        <v>8552</v>
      </c>
      <c r="K1057" t="s">
        <v>8553</v>
      </c>
      <c r="L1057" t="s">
        <v>231</v>
      </c>
      <c r="M1057" t="s">
        <v>7896</v>
      </c>
      <c r="N1057" t="s">
        <v>7896</v>
      </c>
      <c r="O1057" t="s">
        <v>2745</v>
      </c>
      <c r="P1057" t="s">
        <v>79</v>
      </c>
      <c r="Q1057" t="s">
        <v>238</v>
      </c>
      <c r="R1057" t="s">
        <v>23</v>
      </c>
      <c r="S1057" t="s">
        <v>8554</v>
      </c>
      <c r="T1057" t="s">
        <v>8555</v>
      </c>
    </row>
    <row r="1058" spans="1:20" x14ac:dyDescent="0.35">
      <c r="A1058" t="s">
        <v>6314</v>
      </c>
      <c r="B1058" t="s">
        <v>1074</v>
      </c>
      <c r="C1058" t="s">
        <v>48</v>
      </c>
      <c r="D1058" t="s">
        <v>791</v>
      </c>
      <c r="E1058" t="s">
        <v>231</v>
      </c>
      <c r="F1058" t="s">
        <v>8556</v>
      </c>
      <c r="G1058" t="s">
        <v>78</v>
      </c>
      <c r="H1058" t="s">
        <v>1074</v>
      </c>
      <c r="I1058" t="s">
        <v>6314</v>
      </c>
      <c r="J1058" t="s">
        <v>8557</v>
      </c>
      <c r="K1058" t="s">
        <v>8558</v>
      </c>
      <c r="L1058" t="s">
        <v>231</v>
      </c>
      <c r="M1058" t="s">
        <v>8559</v>
      </c>
      <c r="N1058" t="s">
        <v>8560</v>
      </c>
      <c r="O1058" t="s">
        <v>6321</v>
      </c>
      <c r="P1058" t="s">
        <v>41</v>
      </c>
      <c r="Q1058" t="s">
        <v>238</v>
      </c>
      <c r="R1058" t="s">
        <v>462</v>
      </c>
      <c r="S1058" t="s">
        <v>8561</v>
      </c>
      <c r="T1058" t="s">
        <v>8562</v>
      </c>
    </row>
    <row r="1059" spans="1:20" x14ac:dyDescent="0.35">
      <c r="A1059" t="s">
        <v>6586</v>
      </c>
      <c r="B1059" t="s">
        <v>3501</v>
      </c>
      <c r="C1059" t="s">
        <v>356</v>
      </c>
      <c r="D1059" t="s">
        <v>791</v>
      </c>
      <c r="E1059" t="s">
        <v>231</v>
      </c>
      <c r="F1059" t="s">
        <v>8563</v>
      </c>
      <c r="G1059" t="s">
        <v>78</v>
      </c>
      <c r="H1059" t="s">
        <v>3501</v>
      </c>
      <c r="I1059" t="s">
        <v>6586</v>
      </c>
      <c r="J1059" t="s">
        <v>8564</v>
      </c>
      <c r="K1059" t="s">
        <v>8565</v>
      </c>
      <c r="L1059" t="s">
        <v>231</v>
      </c>
      <c r="M1059" t="s">
        <v>8566</v>
      </c>
      <c r="N1059" t="s">
        <v>8567</v>
      </c>
      <c r="O1059" t="s">
        <v>2899</v>
      </c>
      <c r="P1059" t="s">
        <v>79</v>
      </c>
      <c r="Q1059" t="s">
        <v>238</v>
      </c>
      <c r="R1059" t="s">
        <v>23</v>
      </c>
      <c r="S1059" t="s">
        <v>8568</v>
      </c>
      <c r="T1059" t="s">
        <v>8569</v>
      </c>
    </row>
    <row r="1060" spans="1:20" x14ac:dyDescent="0.35">
      <c r="A1060" t="s">
        <v>4978</v>
      </c>
      <c r="B1060" t="s">
        <v>1071</v>
      </c>
      <c r="C1060" t="s">
        <v>117</v>
      </c>
      <c r="D1060" t="s">
        <v>146</v>
      </c>
      <c r="E1060" t="s">
        <v>231</v>
      </c>
      <c r="F1060" t="s">
        <v>8570</v>
      </c>
      <c r="G1060" t="s">
        <v>78</v>
      </c>
      <c r="H1060" t="s">
        <v>1071</v>
      </c>
      <c r="I1060" t="s">
        <v>4978</v>
      </c>
      <c r="J1060" t="s">
        <v>8571</v>
      </c>
      <c r="K1060" t="s">
        <v>8572</v>
      </c>
      <c r="L1060" t="s">
        <v>231</v>
      </c>
      <c r="M1060" t="s">
        <v>4838</v>
      </c>
      <c r="N1060" t="s">
        <v>340</v>
      </c>
      <c r="O1060" t="s">
        <v>8573</v>
      </c>
      <c r="P1060" t="s">
        <v>941</v>
      </c>
      <c r="Q1060" t="s">
        <v>238</v>
      </c>
      <c r="R1060" t="s">
        <v>58</v>
      </c>
      <c r="S1060" t="s">
        <v>8574</v>
      </c>
      <c r="T1060" t="s">
        <v>8575</v>
      </c>
    </row>
    <row r="1061" spans="1:20" x14ac:dyDescent="0.35">
      <c r="A1061" t="s">
        <v>4269</v>
      </c>
      <c r="B1061" t="s">
        <v>291</v>
      </c>
      <c r="C1061" t="s">
        <v>181</v>
      </c>
      <c r="D1061" t="s">
        <v>396</v>
      </c>
      <c r="E1061" t="s">
        <v>231</v>
      </c>
      <c r="F1061" t="s">
        <v>8576</v>
      </c>
      <c r="G1061" t="s">
        <v>78</v>
      </c>
      <c r="H1061" t="s">
        <v>291</v>
      </c>
      <c r="I1061" t="s">
        <v>4269</v>
      </c>
      <c r="J1061" t="s">
        <v>8577</v>
      </c>
      <c r="K1061" t="s">
        <v>8578</v>
      </c>
      <c r="L1061" t="s">
        <v>231</v>
      </c>
      <c r="M1061" t="s">
        <v>8579</v>
      </c>
      <c r="N1061" t="s">
        <v>8580</v>
      </c>
      <c r="O1061" t="s">
        <v>3934</v>
      </c>
      <c r="P1061" t="s">
        <v>21</v>
      </c>
      <c r="Q1061" t="s">
        <v>238</v>
      </c>
      <c r="R1061" t="s">
        <v>694</v>
      </c>
      <c r="S1061" t="s">
        <v>8581</v>
      </c>
      <c r="T1061" t="s">
        <v>8582</v>
      </c>
    </row>
    <row r="1062" spans="1:20" x14ac:dyDescent="0.35">
      <c r="A1062" t="s">
        <v>3347</v>
      </c>
      <c r="B1062" t="s">
        <v>790</v>
      </c>
      <c r="C1062" t="s">
        <v>356</v>
      </c>
      <c r="D1062" t="s">
        <v>791</v>
      </c>
      <c r="E1062" t="s">
        <v>231</v>
      </c>
      <c r="F1062" t="s">
        <v>8583</v>
      </c>
      <c r="G1062" t="s">
        <v>78</v>
      </c>
      <c r="H1062" t="s">
        <v>790</v>
      </c>
      <c r="I1062" t="s">
        <v>3347</v>
      </c>
      <c r="J1062" t="s">
        <v>8584</v>
      </c>
      <c r="K1062" t="s">
        <v>8585</v>
      </c>
      <c r="L1062" t="s">
        <v>231</v>
      </c>
      <c r="M1062" t="s">
        <v>8586</v>
      </c>
      <c r="N1062" t="s">
        <v>340</v>
      </c>
      <c r="O1062" t="s">
        <v>8587</v>
      </c>
      <c r="P1062" t="s">
        <v>941</v>
      </c>
      <c r="Q1062" t="s">
        <v>238</v>
      </c>
      <c r="R1062" t="s">
        <v>23</v>
      </c>
      <c r="S1062" t="s">
        <v>8588</v>
      </c>
      <c r="T1062" t="s">
        <v>8589</v>
      </c>
    </row>
    <row r="1063" spans="1:20" x14ac:dyDescent="0.35">
      <c r="A1063" t="s">
        <v>484</v>
      </c>
      <c r="B1063" t="s">
        <v>3164</v>
      </c>
      <c r="C1063" t="s">
        <v>217</v>
      </c>
      <c r="D1063" t="s">
        <v>1620</v>
      </c>
      <c r="E1063" t="s">
        <v>231</v>
      </c>
      <c r="F1063" t="s">
        <v>8590</v>
      </c>
      <c r="G1063" t="s">
        <v>78</v>
      </c>
      <c r="H1063" t="s">
        <v>3164</v>
      </c>
      <c r="I1063" t="s">
        <v>484</v>
      </c>
      <c r="J1063" t="s">
        <v>8591</v>
      </c>
      <c r="K1063" t="s">
        <v>8592</v>
      </c>
      <c r="L1063" t="s">
        <v>231</v>
      </c>
      <c r="M1063" t="s">
        <v>8593</v>
      </c>
      <c r="N1063" t="s">
        <v>8594</v>
      </c>
      <c r="O1063" t="s">
        <v>8595</v>
      </c>
      <c r="P1063" t="s">
        <v>79</v>
      </c>
      <c r="Q1063" t="s">
        <v>238</v>
      </c>
      <c r="R1063" t="s">
        <v>694</v>
      </c>
      <c r="S1063" t="s">
        <v>8596</v>
      </c>
      <c r="T1063" t="s">
        <v>8597</v>
      </c>
    </row>
    <row r="1064" spans="1:20" x14ac:dyDescent="0.35">
      <c r="A1064" t="s">
        <v>1538</v>
      </c>
      <c r="B1064" t="s">
        <v>105</v>
      </c>
      <c r="C1064" t="s">
        <v>131</v>
      </c>
      <c r="D1064" t="s">
        <v>322</v>
      </c>
      <c r="E1064" t="s">
        <v>231</v>
      </c>
      <c r="F1064" t="s">
        <v>8598</v>
      </c>
      <c r="G1064" t="s">
        <v>78</v>
      </c>
      <c r="H1064" t="s">
        <v>105</v>
      </c>
      <c r="I1064" t="s">
        <v>1538</v>
      </c>
      <c r="J1064" t="s">
        <v>8599</v>
      </c>
      <c r="K1064" t="s">
        <v>8600</v>
      </c>
      <c r="L1064" t="s">
        <v>231</v>
      </c>
      <c r="M1064" t="s">
        <v>8601</v>
      </c>
      <c r="N1064" t="s">
        <v>8602</v>
      </c>
      <c r="O1064" t="s">
        <v>8603</v>
      </c>
      <c r="P1064" t="s">
        <v>41</v>
      </c>
      <c r="Q1064" t="s">
        <v>238</v>
      </c>
      <c r="R1064" t="s">
        <v>694</v>
      </c>
      <c r="S1064" t="s">
        <v>8604</v>
      </c>
      <c r="T1064" t="s">
        <v>8605</v>
      </c>
    </row>
    <row r="1065" spans="1:20" x14ac:dyDescent="0.35">
      <c r="A1065" t="s">
        <v>750</v>
      </c>
      <c r="B1065" t="s">
        <v>3867</v>
      </c>
      <c r="C1065" t="s">
        <v>260</v>
      </c>
      <c r="D1065" t="s">
        <v>698</v>
      </c>
      <c r="E1065" t="s">
        <v>231</v>
      </c>
      <c r="F1065" t="s">
        <v>8606</v>
      </c>
      <c r="G1065" t="s">
        <v>78</v>
      </c>
      <c r="H1065" t="s">
        <v>3867</v>
      </c>
      <c r="I1065" t="s">
        <v>750</v>
      </c>
      <c r="J1065" t="s">
        <v>8607</v>
      </c>
      <c r="K1065" t="s">
        <v>8608</v>
      </c>
      <c r="L1065" t="s">
        <v>231</v>
      </c>
      <c r="M1065" t="s">
        <v>8609</v>
      </c>
      <c r="N1065" t="s">
        <v>8610</v>
      </c>
      <c r="O1065" t="s">
        <v>8611</v>
      </c>
      <c r="P1065" t="s">
        <v>79</v>
      </c>
      <c r="Q1065" t="s">
        <v>238</v>
      </c>
      <c r="R1065" t="s">
        <v>8612</v>
      </c>
      <c r="S1065" t="s">
        <v>8613</v>
      </c>
      <c r="T1065" t="s">
        <v>8614</v>
      </c>
    </row>
    <row r="1066" spans="1:20" x14ac:dyDescent="0.35">
      <c r="A1066" t="s">
        <v>2249</v>
      </c>
      <c r="B1066" t="s">
        <v>752</v>
      </c>
      <c r="C1066" t="s">
        <v>452</v>
      </c>
      <c r="D1066" t="s">
        <v>1620</v>
      </c>
      <c r="E1066" t="s">
        <v>3607</v>
      </c>
      <c r="F1066" t="s">
        <v>8615</v>
      </c>
      <c r="G1066" t="s">
        <v>78</v>
      </c>
      <c r="H1066" t="s">
        <v>752</v>
      </c>
      <c r="I1066" t="s">
        <v>2249</v>
      </c>
      <c r="J1066" t="s">
        <v>8616</v>
      </c>
      <c r="K1066" t="s">
        <v>8617</v>
      </c>
      <c r="L1066" t="s">
        <v>3607</v>
      </c>
      <c r="M1066" t="s">
        <v>8618</v>
      </c>
      <c r="N1066" t="s">
        <v>340</v>
      </c>
      <c r="O1066" t="s">
        <v>8619</v>
      </c>
      <c r="P1066" t="s">
        <v>41</v>
      </c>
      <c r="Q1066" t="s">
        <v>810</v>
      </c>
      <c r="R1066" t="s">
        <v>694</v>
      </c>
      <c r="S1066" t="s">
        <v>8620</v>
      </c>
      <c r="T1066" t="s">
        <v>8621</v>
      </c>
    </row>
    <row r="1067" spans="1:20" x14ac:dyDescent="0.35">
      <c r="A1067" t="s">
        <v>7079</v>
      </c>
      <c r="B1067" t="s">
        <v>2249</v>
      </c>
      <c r="C1067" t="s">
        <v>322</v>
      </c>
      <c r="D1067" t="s">
        <v>452</v>
      </c>
      <c r="E1067" t="s">
        <v>231</v>
      </c>
      <c r="F1067" t="s">
        <v>8622</v>
      </c>
      <c r="G1067" t="s">
        <v>78</v>
      </c>
      <c r="H1067" t="s">
        <v>2249</v>
      </c>
      <c r="I1067" t="s">
        <v>7079</v>
      </c>
      <c r="J1067" t="s">
        <v>8623</v>
      </c>
      <c r="K1067" t="s">
        <v>8624</v>
      </c>
      <c r="L1067" t="s">
        <v>231</v>
      </c>
      <c r="M1067" t="s">
        <v>8625</v>
      </c>
      <c r="N1067" t="s">
        <v>8626</v>
      </c>
      <c r="O1067" t="s">
        <v>8627</v>
      </c>
      <c r="P1067" t="s">
        <v>21</v>
      </c>
      <c r="Q1067" t="s">
        <v>238</v>
      </c>
      <c r="R1067" t="s">
        <v>23</v>
      </c>
      <c r="S1067" t="s">
        <v>8628</v>
      </c>
      <c r="T1067" t="s">
        <v>8629</v>
      </c>
    </row>
    <row r="1068" spans="1:20" x14ac:dyDescent="0.35">
      <c r="A1068" t="s">
        <v>2014</v>
      </c>
      <c r="B1068" t="s">
        <v>4170</v>
      </c>
      <c r="C1068" t="s">
        <v>132</v>
      </c>
      <c r="D1068" t="s">
        <v>146</v>
      </c>
      <c r="E1068" t="s">
        <v>231</v>
      </c>
      <c r="F1068" t="s">
        <v>8630</v>
      </c>
      <c r="G1068" t="s">
        <v>78</v>
      </c>
      <c r="H1068" t="s">
        <v>4170</v>
      </c>
      <c r="I1068" t="s">
        <v>2014</v>
      </c>
      <c r="J1068" t="s">
        <v>8631</v>
      </c>
      <c r="K1068" t="s">
        <v>8632</v>
      </c>
      <c r="L1068" t="s">
        <v>231</v>
      </c>
      <c r="M1068" t="s">
        <v>8633</v>
      </c>
      <c r="N1068" t="s">
        <v>340</v>
      </c>
      <c r="O1068" t="s">
        <v>8634</v>
      </c>
      <c r="P1068" t="s">
        <v>79</v>
      </c>
      <c r="Q1068" t="s">
        <v>238</v>
      </c>
      <c r="R1068" t="s">
        <v>23</v>
      </c>
      <c r="S1068" t="s">
        <v>8635</v>
      </c>
      <c r="T1068" t="s">
        <v>8636</v>
      </c>
    </row>
    <row r="1069" spans="1:20" x14ac:dyDescent="0.35">
      <c r="A1069" t="s">
        <v>1445</v>
      </c>
      <c r="B1069" t="s">
        <v>5281</v>
      </c>
      <c r="C1069" t="s">
        <v>322</v>
      </c>
      <c r="D1069" t="s">
        <v>1620</v>
      </c>
      <c r="E1069" t="s">
        <v>231</v>
      </c>
      <c r="F1069" t="s">
        <v>8637</v>
      </c>
      <c r="G1069" t="s">
        <v>78</v>
      </c>
      <c r="H1069" t="s">
        <v>5281</v>
      </c>
      <c r="I1069" t="s">
        <v>1445</v>
      </c>
      <c r="J1069" t="s">
        <v>8638</v>
      </c>
      <c r="K1069" t="s">
        <v>8639</v>
      </c>
      <c r="L1069" t="s">
        <v>231</v>
      </c>
      <c r="M1069" t="s">
        <v>8640</v>
      </c>
      <c r="N1069" t="s">
        <v>8641</v>
      </c>
      <c r="O1069" t="s">
        <v>8642</v>
      </c>
      <c r="P1069" t="s">
        <v>21</v>
      </c>
      <c r="Q1069" t="s">
        <v>238</v>
      </c>
      <c r="R1069" t="s">
        <v>694</v>
      </c>
      <c r="S1069" t="s">
        <v>8643</v>
      </c>
      <c r="T1069" t="s">
        <v>8644</v>
      </c>
    </row>
    <row r="1070" spans="1:20" x14ac:dyDescent="0.35">
      <c r="A1070" t="s">
        <v>2005</v>
      </c>
      <c r="B1070" t="s">
        <v>262</v>
      </c>
      <c r="C1070" t="s">
        <v>396</v>
      </c>
      <c r="D1070" t="s">
        <v>698</v>
      </c>
      <c r="E1070" t="s">
        <v>231</v>
      </c>
      <c r="F1070" t="s">
        <v>8645</v>
      </c>
      <c r="G1070" t="s">
        <v>78</v>
      </c>
      <c r="H1070" t="s">
        <v>262</v>
      </c>
      <c r="I1070" t="s">
        <v>2005</v>
      </c>
      <c r="J1070" t="s">
        <v>8646</v>
      </c>
      <c r="K1070" t="s">
        <v>8647</v>
      </c>
      <c r="L1070" t="s">
        <v>231</v>
      </c>
      <c r="M1070" t="s">
        <v>8648</v>
      </c>
      <c r="N1070" t="s">
        <v>8649</v>
      </c>
      <c r="O1070" t="s">
        <v>1095</v>
      </c>
      <c r="P1070" t="s">
        <v>79</v>
      </c>
      <c r="Q1070" t="s">
        <v>238</v>
      </c>
      <c r="R1070" t="s">
        <v>285</v>
      </c>
      <c r="S1070" t="s">
        <v>8650</v>
      </c>
      <c r="T1070" t="s">
        <v>8651</v>
      </c>
    </row>
    <row r="1071" spans="1:20" x14ac:dyDescent="0.35">
      <c r="A1071" t="s">
        <v>8652</v>
      </c>
      <c r="B1071" t="s">
        <v>3423</v>
      </c>
      <c r="C1071" t="s">
        <v>698</v>
      </c>
      <c r="D1071" t="s">
        <v>132</v>
      </c>
      <c r="E1071" t="s">
        <v>231</v>
      </c>
      <c r="F1071" t="s">
        <v>8653</v>
      </c>
      <c r="G1071" t="s">
        <v>78</v>
      </c>
      <c r="H1071" t="s">
        <v>3423</v>
      </c>
      <c r="I1071" t="s">
        <v>8652</v>
      </c>
      <c r="J1071" t="s">
        <v>8654</v>
      </c>
      <c r="K1071" t="s">
        <v>8655</v>
      </c>
      <c r="L1071" t="s">
        <v>231</v>
      </c>
      <c r="M1071" t="s">
        <v>8656</v>
      </c>
      <c r="N1071" t="s">
        <v>8657</v>
      </c>
      <c r="O1071" t="s">
        <v>8658</v>
      </c>
      <c r="P1071" t="s">
        <v>79</v>
      </c>
      <c r="Q1071" t="s">
        <v>238</v>
      </c>
      <c r="R1071" t="s">
        <v>23</v>
      </c>
      <c r="S1071" t="s">
        <v>8659</v>
      </c>
      <c r="T1071" t="s">
        <v>8660</v>
      </c>
    </row>
    <row r="1072" spans="1:20" x14ac:dyDescent="0.35">
      <c r="A1072" t="s">
        <v>2297</v>
      </c>
      <c r="B1072" t="s">
        <v>612</v>
      </c>
      <c r="C1072" t="s">
        <v>322</v>
      </c>
      <c r="D1072" t="s">
        <v>396</v>
      </c>
      <c r="E1072" t="s">
        <v>231</v>
      </c>
      <c r="F1072" t="s">
        <v>8661</v>
      </c>
      <c r="G1072" t="s">
        <v>78</v>
      </c>
      <c r="H1072" t="s">
        <v>612</v>
      </c>
      <c r="I1072" t="s">
        <v>2297</v>
      </c>
      <c r="J1072" t="s">
        <v>8662</v>
      </c>
      <c r="K1072" t="s">
        <v>8663</v>
      </c>
      <c r="L1072" t="s">
        <v>231</v>
      </c>
      <c r="M1072" t="s">
        <v>8664</v>
      </c>
      <c r="N1072" t="s">
        <v>8665</v>
      </c>
      <c r="O1072" t="s">
        <v>8666</v>
      </c>
      <c r="P1072" t="s">
        <v>21</v>
      </c>
      <c r="Q1072" t="s">
        <v>238</v>
      </c>
      <c r="R1072" t="s">
        <v>694</v>
      </c>
      <c r="S1072" t="s">
        <v>8667</v>
      </c>
      <c r="T1072" t="s">
        <v>8668</v>
      </c>
    </row>
    <row r="1073" spans="1:20" x14ac:dyDescent="0.35">
      <c r="A1073" t="s">
        <v>1984</v>
      </c>
      <c r="B1073" t="s">
        <v>2014</v>
      </c>
      <c r="C1073" t="s">
        <v>698</v>
      </c>
      <c r="D1073" t="s">
        <v>132</v>
      </c>
      <c r="E1073" t="s">
        <v>231</v>
      </c>
      <c r="F1073" t="s">
        <v>8669</v>
      </c>
      <c r="G1073" t="s">
        <v>78</v>
      </c>
      <c r="H1073" t="s">
        <v>2014</v>
      </c>
      <c r="I1073" t="s">
        <v>1984</v>
      </c>
      <c r="J1073" t="s">
        <v>8670</v>
      </c>
      <c r="K1073" t="s">
        <v>8671</v>
      </c>
      <c r="L1073" t="s">
        <v>231</v>
      </c>
      <c r="M1073" t="s">
        <v>8672</v>
      </c>
      <c r="N1073" t="s">
        <v>8673</v>
      </c>
      <c r="O1073" t="s">
        <v>8674</v>
      </c>
      <c r="P1073" t="s">
        <v>4739</v>
      </c>
      <c r="Q1073" t="s">
        <v>238</v>
      </c>
      <c r="R1073" t="s">
        <v>23</v>
      </c>
      <c r="S1073" t="s">
        <v>8675</v>
      </c>
      <c r="T1073" t="s">
        <v>8676</v>
      </c>
    </row>
    <row r="1074" spans="1:20" x14ac:dyDescent="0.35">
      <c r="A1074" t="s">
        <v>1244</v>
      </c>
      <c r="B1074" t="s">
        <v>653</v>
      </c>
      <c r="C1074" t="s">
        <v>131</v>
      </c>
      <c r="D1074" t="s">
        <v>230</v>
      </c>
      <c r="E1074" t="s">
        <v>231</v>
      </c>
      <c r="F1074" t="s">
        <v>8677</v>
      </c>
      <c r="G1074" t="s">
        <v>78</v>
      </c>
      <c r="H1074" t="s">
        <v>653</v>
      </c>
      <c r="I1074" t="s">
        <v>1244</v>
      </c>
      <c r="J1074" t="s">
        <v>8678</v>
      </c>
      <c r="K1074" t="s">
        <v>8679</v>
      </c>
      <c r="L1074" t="s">
        <v>231</v>
      </c>
      <c r="M1074" t="s">
        <v>8680</v>
      </c>
      <c r="N1074" t="s">
        <v>8681</v>
      </c>
      <c r="O1074" t="s">
        <v>8682</v>
      </c>
      <c r="P1074" t="s">
        <v>41</v>
      </c>
      <c r="Q1074" t="s">
        <v>238</v>
      </c>
      <c r="R1074" t="s">
        <v>23</v>
      </c>
      <c r="S1074" t="s">
        <v>8683</v>
      </c>
      <c r="T1074" t="s">
        <v>8684</v>
      </c>
    </row>
    <row r="1075" spans="1:20" x14ac:dyDescent="0.35">
      <c r="A1075" t="s">
        <v>70</v>
      </c>
      <c r="B1075" t="s">
        <v>2434</v>
      </c>
      <c r="C1075" t="s">
        <v>429</v>
      </c>
      <c r="D1075" t="s">
        <v>396</v>
      </c>
      <c r="E1075" t="s">
        <v>1049</v>
      </c>
      <c r="F1075" t="s">
        <v>8685</v>
      </c>
      <c r="G1075" t="s">
        <v>1051</v>
      </c>
      <c r="H1075" t="s">
        <v>2434</v>
      </c>
      <c r="I1075" t="s">
        <v>70</v>
      </c>
      <c r="J1075" t="s">
        <v>8686</v>
      </c>
      <c r="K1075" t="s">
        <v>8687</v>
      </c>
      <c r="L1075" t="s">
        <v>1049</v>
      </c>
      <c r="M1075" t="s">
        <v>8688</v>
      </c>
      <c r="N1075" t="s">
        <v>8688</v>
      </c>
      <c r="O1075" t="s">
        <v>8689</v>
      </c>
      <c r="P1075" t="s">
        <v>941</v>
      </c>
      <c r="Q1075" t="s">
        <v>1058</v>
      </c>
      <c r="R1075" t="s">
        <v>438</v>
      </c>
      <c r="S1075" t="s">
        <v>8690</v>
      </c>
      <c r="T1075" t="s">
        <v>8691</v>
      </c>
    </row>
    <row r="1076" spans="1:20" x14ac:dyDescent="0.35">
      <c r="A1076" t="s">
        <v>121</v>
      </c>
      <c r="B1076" t="s">
        <v>3556</v>
      </c>
      <c r="C1076" t="s">
        <v>260</v>
      </c>
      <c r="D1076" t="s">
        <v>118</v>
      </c>
      <c r="E1076" t="s">
        <v>231</v>
      </c>
      <c r="F1076" t="s">
        <v>8692</v>
      </c>
      <c r="G1076" t="s">
        <v>78</v>
      </c>
      <c r="H1076" t="s">
        <v>3556</v>
      </c>
      <c r="I1076" t="s">
        <v>121</v>
      </c>
      <c r="J1076" t="s">
        <v>8693</v>
      </c>
      <c r="K1076" t="s">
        <v>8694</v>
      </c>
      <c r="L1076" t="s">
        <v>231</v>
      </c>
      <c r="M1076" t="s">
        <v>8695</v>
      </c>
      <c r="N1076" t="s">
        <v>8695</v>
      </c>
      <c r="O1076" t="s">
        <v>6188</v>
      </c>
      <c r="P1076" t="s">
        <v>79</v>
      </c>
      <c r="Q1076" t="s">
        <v>238</v>
      </c>
      <c r="R1076" t="s">
        <v>23</v>
      </c>
      <c r="S1076" t="s">
        <v>8696</v>
      </c>
      <c r="T1076" t="s">
        <v>8697</v>
      </c>
    </row>
    <row r="1077" spans="1:20" x14ac:dyDescent="0.35">
      <c r="A1077" t="s">
        <v>3985</v>
      </c>
      <c r="B1077" t="s">
        <v>5281</v>
      </c>
      <c r="C1077" t="s">
        <v>217</v>
      </c>
      <c r="D1077" t="s">
        <v>1620</v>
      </c>
      <c r="E1077" t="s">
        <v>231</v>
      </c>
      <c r="F1077" t="s">
        <v>8698</v>
      </c>
      <c r="G1077" t="s">
        <v>78</v>
      </c>
      <c r="H1077" t="s">
        <v>5281</v>
      </c>
      <c r="I1077" t="s">
        <v>3985</v>
      </c>
      <c r="J1077" t="s">
        <v>8699</v>
      </c>
      <c r="K1077" t="s">
        <v>8700</v>
      </c>
      <c r="L1077" t="s">
        <v>231</v>
      </c>
      <c r="M1077" t="s">
        <v>8701</v>
      </c>
      <c r="N1077" t="s">
        <v>8702</v>
      </c>
      <c r="O1077" t="s">
        <v>8133</v>
      </c>
      <c r="P1077" t="s">
        <v>21</v>
      </c>
      <c r="Q1077" t="s">
        <v>238</v>
      </c>
      <c r="R1077" t="s">
        <v>285</v>
      </c>
      <c r="S1077" t="s">
        <v>8703</v>
      </c>
      <c r="T1077" t="s">
        <v>8704</v>
      </c>
    </row>
    <row r="1078" spans="1:20" x14ac:dyDescent="0.35">
      <c r="A1078" t="s">
        <v>6453</v>
      </c>
      <c r="B1078" t="s">
        <v>1217</v>
      </c>
      <c r="C1078" t="s">
        <v>274</v>
      </c>
      <c r="D1078" t="s">
        <v>698</v>
      </c>
      <c r="E1078" t="s">
        <v>231</v>
      </c>
      <c r="F1078" t="s">
        <v>8705</v>
      </c>
      <c r="G1078" t="s">
        <v>78</v>
      </c>
      <c r="H1078" t="s">
        <v>1217</v>
      </c>
      <c r="I1078" t="s">
        <v>6453</v>
      </c>
      <c r="J1078" t="s">
        <v>8706</v>
      </c>
      <c r="K1078" t="s">
        <v>8707</v>
      </c>
      <c r="L1078" t="s">
        <v>231</v>
      </c>
      <c r="M1078" t="s">
        <v>8708</v>
      </c>
      <c r="N1078" t="s">
        <v>8709</v>
      </c>
      <c r="O1078" t="s">
        <v>8710</v>
      </c>
      <c r="P1078" t="s">
        <v>21</v>
      </c>
      <c r="Q1078" t="s">
        <v>238</v>
      </c>
      <c r="R1078" t="s">
        <v>58</v>
      </c>
      <c r="S1078" t="s">
        <v>8711</v>
      </c>
      <c r="T1078" t="s">
        <v>8712</v>
      </c>
    </row>
    <row r="1079" spans="1:20" x14ac:dyDescent="0.35">
      <c r="A1079" t="s">
        <v>2431</v>
      </c>
      <c r="B1079" t="s">
        <v>4550</v>
      </c>
      <c r="C1079" t="s">
        <v>322</v>
      </c>
      <c r="D1079" t="s">
        <v>429</v>
      </c>
      <c r="E1079" t="s">
        <v>231</v>
      </c>
      <c r="F1079" t="s">
        <v>8713</v>
      </c>
      <c r="G1079" t="s">
        <v>78</v>
      </c>
      <c r="H1079" t="s">
        <v>4550</v>
      </c>
      <c r="I1079" t="s">
        <v>2431</v>
      </c>
      <c r="J1079" t="s">
        <v>8714</v>
      </c>
      <c r="K1079" t="s">
        <v>8715</v>
      </c>
      <c r="L1079" t="s">
        <v>231</v>
      </c>
      <c r="M1079" t="s">
        <v>8716</v>
      </c>
      <c r="N1079" t="s">
        <v>8717</v>
      </c>
      <c r="O1079" t="s">
        <v>6673</v>
      </c>
      <c r="P1079" t="s">
        <v>79</v>
      </c>
      <c r="Q1079" t="s">
        <v>238</v>
      </c>
      <c r="R1079" t="s">
        <v>23</v>
      </c>
      <c r="S1079" t="s">
        <v>8718</v>
      </c>
      <c r="T1079" t="s">
        <v>8719</v>
      </c>
    </row>
    <row r="1080" spans="1:20" x14ac:dyDescent="0.35">
      <c r="A1080" t="s">
        <v>2560</v>
      </c>
      <c r="B1080" t="s">
        <v>6545</v>
      </c>
      <c r="C1080" t="s">
        <v>698</v>
      </c>
      <c r="D1080" t="s">
        <v>132</v>
      </c>
      <c r="E1080" t="s">
        <v>231</v>
      </c>
      <c r="F1080" t="s">
        <v>8720</v>
      </c>
      <c r="G1080" t="s">
        <v>78</v>
      </c>
      <c r="H1080" t="s">
        <v>6545</v>
      </c>
      <c r="I1080" t="s">
        <v>2560</v>
      </c>
      <c r="J1080" t="s">
        <v>8721</v>
      </c>
      <c r="K1080" t="s">
        <v>8722</v>
      </c>
      <c r="L1080" t="s">
        <v>231</v>
      </c>
      <c r="M1080" t="s">
        <v>7948</v>
      </c>
      <c r="N1080" t="s">
        <v>7949</v>
      </c>
      <c r="O1080" t="s">
        <v>7609</v>
      </c>
      <c r="P1080" t="s">
        <v>21</v>
      </c>
      <c r="Q1080" t="s">
        <v>238</v>
      </c>
      <c r="R1080" t="s">
        <v>58</v>
      </c>
      <c r="S1080" t="s">
        <v>8723</v>
      </c>
      <c r="T1080" t="s">
        <v>8724</v>
      </c>
    </row>
    <row r="1081" spans="1:20" x14ac:dyDescent="0.35">
      <c r="A1081" t="s">
        <v>8725</v>
      </c>
      <c r="B1081" t="s">
        <v>6292</v>
      </c>
      <c r="C1081" t="s">
        <v>246</v>
      </c>
      <c r="D1081" t="s">
        <v>132</v>
      </c>
      <c r="E1081" t="s">
        <v>3607</v>
      </c>
      <c r="F1081" t="s">
        <v>8726</v>
      </c>
      <c r="G1081" t="s">
        <v>78</v>
      </c>
      <c r="H1081" t="s">
        <v>6292</v>
      </c>
      <c r="I1081" t="s">
        <v>8725</v>
      </c>
      <c r="J1081" t="s">
        <v>8727</v>
      </c>
      <c r="K1081" t="s">
        <v>8728</v>
      </c>
      <c r="L1081" t="s">
        <v>3607</v>
      </c>
      <c r="M1081" t="s">
        <v>8729</v>
      </c>
      <c r="N1081" t="s">
        <v>340</v>
      </c>
      <c r="O1081" t="s">
        <v>8730</v>
      </c>
      <c r="P1081" t="s">
        <v>79</v>
      </c>
      <c r="Q1081" t="s">
        <v>810</v>
      </c>
      <c r="R1081" t="s">
        <v>23</v>
      </c>
      <c r="S1081" t="s">
        <v>8731</v>
      </c>
      <c r="T1081" t="s">
        <v>8732</v>
      </c>
    </row>
    <row r="1082" spans="1:20" x14ac:dyDescent="0.35">
      <c r="A1082" t="s">
        <v>2106</v>
      </c>
      <c r="B1082" t="s">
        <v>3223</v>
      </c>
      <c r="C1082" t="s">
        <v>131</v>
      </c>
      <c r="D1082" t="s">
        <v>132</v>
      </c>
      <c r="E1082" t="s">
        <v>231</v>
      </c>
      <c r="F1082" t="s">
        <v>8733</v>
      </c>
      <c r="G1082" t="s">
        <v>78</v>
      </c>
      <c r="H1082" t="s">
        <v>3223</v>
      </c>
      <c r="I1082" t="s">
        <v>2106</v>
      </c>
      <c r="J1082" t="s">
        <v>8734</v>
      </c>
      <c r="K1082" t="s">
        <v>8735</v>
      </c>
      <c r="L1082" t="s">
        <v>231</v>
      </c>
      <c r="M1082" t="s">
        <v>8736</v>
      </c>
      <c r="N1082" t="s">
        <v>8737</v>
      </c>
      <c r="O1082" t="s">
        <v>4625</v>
      </c>
      <c r="P1082" t="s">
        <v>21</v>
      </c>
      <c r="Q1082" t="s">
        <v>238</v>
      </c>
      <c r="R1082" t="s">
        <v>285</v>
      </c>
      <c r="S1082" t="s">
        <v>8738</v>
      </c>
      <c r="T1082" t="s">
        <v>8739</v>
      </c>
    </row>
    <row r="1083" spans="1:20" x14ac:dyDescent="0.35">
      <c r="A1083" t="s">
        <v>8535</v>
      </c>
      <c r="B1083" t="s">
        <v>1159</v>
      </c>
      <c r="C1083" t="s">
        <v>217</v>
      </c>
      <c r="D1083" t="s">
        <v>356</v>
      </c>
      <c r="E1083" t="s">
        <v>231</v>
      </c>
      <c r="F1083" t="s">
        <v>8740</v>
      </c>
      <c r="G1083" t="s">
        <v>78</v>
      </c>
      <c r="H1083" t="s">
        <v>1159</v>
      </c>
      <c r="I1083" t="s">
        <v>8535</v>
      </c>
      <c r="J1083" t="s">
        <v>8741</v>
      </c>
      <c r="K1083" t="s">
        <v>8742</v>
      </c>
      <c r="L1083" t="s">
        <v>231</v>
      </c>
      <c r="M1083" t="s">
        <v>8743</v>
      </c>
      <c r="N1083" t="s">
        <v>8744</v>
      </c>
      <c r="O1083" t="s">
        <v>8745</v>
      </c>
      <c r="P1083" t="s">
        <v>41</v>
      </c>
      <c r="Q1083" t="s">
        <v>238</v>
      </c>
      <c r="R1083" t="s">
        <v>694</v>
      </c>
      <c r="S1083" t="s">
        <v>8746</v>
      </c>
      <c r="T1083" t="s">
        <v>8747</v>
      </c>
    </row>
    <row r="1084" spans="1:20" x14ac:dyDescent="0.35">
      <c r="A1084" t="s">
        <v>1871</v>
      </c>
      <c r="B1084" t="s">
        <v>3986</v>
      </c>
      <c r="C1084" t="s">
        <v>217</v>
      </c>
      <c r="D1084" t="s">
        <v>181</v>
      </c>
      <c r="E1084" t="s">
        <v>231</v>
      </c>
      <c r="F1084" t="s">
        <v>8748</v>
      </c>
      <c r="G1084" t="s">
        <v>78</v>
      </c>
      <c r="H1084" t="s">
        <v>3986</v>
      </c>
      <c r="I1084" t="s">
        <v>1871</v>
      </c>
      <c r="J1084" t="s">
        <v>8749</v>
      </c>
      <c r="K1084" t="s">
        <v>8750</v>
      </c>
      <c r="L1084" t="s">
        <v>231</v>
      </c>
      <c r="M1084" t="s">
        <v>8751</v>
      </c>
      <c r="N1084" t="s">
        <v>8752</v>
      </c>
      <c r="O1084" t="s">
        <v>8753</v>
      </c>
      <c r="P1084" t="s">
        <v>79</v>
      </c>
      <c r="Q1084" t="s">
        <v>238</v>
      </c>
      <c r="R1084" t="s">
        <v>694</v>
      </c>
      <c r="S1084" t="s">
        <v>8754</v>
      </c>
      <c r="T1084" t="s">
        <v>8755</v>
      </c>
    </row>
    <row r="1085" spans="1:20" x14ac:dyDescent="0.35">
      <c r="A1085" t="s">
        <v>1546</v>
      </c>
      <c r="B1085" t="s">
        <v>1773</v>
      </c>
      <c r="C1085" t="s">
        <v>117</v>
      </c>
      <c r="D1085" t="s">
        <v>146</v>
      </c>
      <c r="E1085" t="s">
        <v>231</v>
      </c>
      <c r="F1085" t="s">
        <v>8756</v>
      </c>
      <c r="G1085" t="s">
        <v>78</v>
      </c>
      <c r="H1085" t="s">
        <v>1773</v>
      </c>
      <c r="I1085" t="s">
        <v>1546</v>
      </c>
      <c r="J1085" t="s">
        <v>8757</v>
      </c>
      <c r="K1085" t="s">
        <v>8758</v>
      </c>
      <c r="L1085" t="s">
        <v>231</v>
      </c>
      <c r="M1085" t="s">
        <v>8759</v>
      </c>
      <c r="N1085" t="s">
        <v>340</v>
      </c>
      <c r="O1085" t="s">
        <v>2031</v>
      </c>
      <c r="P1085" t="s">
        <v>79</v>
      </c>
      <c r="Q1085" t="s">
        <v>238</v>
      </c>
      <c r="R1085" t="s">
        <v>23</v>
      </c>
      <c r="S1085" t="s">
        <v>8760</v>
      </c>
      <c r="T1085" t="s">
        <v>8761</v>
      </c>
    </row>
    <row r="1086" spans="1:20" x14ac:dyDescent="0.35">
      <c r="A1086" t="s">
        <v>6003</v>
      </c>
      <c r="B1086" t="s">
        <v>2912</v>
      </c>
      <c r="C1086" t="s">
        <v>452</v>
      </c>
      <c r="D1086" t="s">
        <v>274</v>
      </c>
      <c r="E1086" t="s">
        <v>231</v>
      </c>
      <c r="F1086" t="s">
        <v>8762</v>
      </c>
      <c r="G1086" t="s">
        <v>78</v>
      </c>
      <c r="H1086" t="s">
        <v>2912</v>
      </c>
      <c r="I1086" t="s">
        <v>6003</v>
      </c>
      <c r="J1086" t="s">
        <v>8763</v>
      </c>
      <c r="K1086" t="s">
        <v>8764</v>
      </c>
      <c r="L1086" t="s">
        <v>231</v>
      </c>
      <c r="M1086" t="s">
        <v>8765</v>
      </c>
      <c r="N1086" t="s">
        <v>8765</v>
      </c>
      <c r="O1086" t="s">
        <v>5624</v>
      </c>
      <c r="P1086" t="s">
        <v>79</v>
      </c>
      <c r="Q1086" t="s">
        <v>238</v>
      </c>
      <c r="R1086" t="s">
        <v>42</v>
      </c>
      <c r="S1086" t="s">
        <v>8766</v>
      </c>
      <c r="T1086" t="s">
        <v>8767</v>
      </c>
    </row>
    <row r="1087" spans="1:20" x14ac:dyDescent="0.35">
      <c r="A1087" t="s">
        <v>1764</v>
      </c>
      <c r="B1087" t="s">
        <v>6586</v>
      </c>
      <c r="C1087" t="s">
        <v>429</v>
      </c>
      <c r="D1087" t="s">
        <v>356</v>
      </c>
      <c r="E1087" t="s">
        <v>231</v>
      </c>
      <c r="F1087" t="s">
        <v>8768</v>
      </c>
      <c r="G1087" t="s">
        <v>78</v>
      </c>
      <c r="H1087" t="s">
        <v>6586</v>
      </c>
      <c r="I1087" t="s">
        <v>1764</v>
      </c>
      <c r="J1087" t="s">
        <v>8769</v>
      </c>
      <c r="K1087" t="s">
        <v>8770</v>
      </c>
      <c r="L1087" t="s">
        <v>231</v>
      </c>
      <c r="M1087" t="s">
        <v>8771</v>
      </c>
      <c r="N1087" t="s">
        <v>8772</v>
      </c>
      <c r="O1087" t="s">
        <v>8773</v>
      </c>
      <c r="P1087" t="s">
        <v>41</v>
      </c>
      <c r="Q1087" t="s">
        <v>238</v>
      </c>
      <c r="R1087" t="s">
        <v>58</v>
      </c>
      <c r="S1087" t="s">
        <v>8774</v>
      </c>
      <c r="T1087" t="s">
        <v>8775</v>
      </c>
    </row>
    <row r="1088" spans="1:20" x14ac:dyDescent="0.35">
      <c r="A1088" t="s">
        <v>2613</v>
      </c>
      <c r="B1088" t="s">
        <v>1841</v>
      </c>
      <c r="C1088" t="s">
        <v>230</v>
      </c>
      <c r="D1088" t="s">
        <v>429</v>
      </c>
      <c r="E1088" t="s">
        <v>231</v>
      </c>
      <c r="F1088" t="s">
        <v>8776</v>
      </c>
      <c r="G1088" t="s">
        <v>78</v>
      </c>
      <c r="H1088" t="s">
        <v>1841</v>
      </c>
      <c r="I1088" t="s">
        <v>2613</v>
      </c>
      <c r="J1088" t="s">
        <v>8777</v>
      </c>
      <c r="K1088" t="s">
        <v>8778</v>
      </c>
      <c r="L1088" t="s">
        <v>231</v>
      </c>
      <c r="M1088" t="s">
        <v>8779</v>
      </c>
      <c r="N1088" t="s">
        <v>8780</v>
      </c>
      <c r="O1088" t="s">
        <v>8781</v>
      </c>
      <c r="P1088" t="s">
        <v>79</v>
      </c>
      <c r="Q1088" t="s">
        <v>238</v>
      </c>
      <c r="R1088" t="s">
        <v>694</v>
      </c>
      <c r="S1088" t="s">
        <v>8782</v>
      </c>
      <c r="T1088" t="s">
        <v>8783</v>
      </c>
    </row>
    <row r="1089" spans="1:20" x14ac:dyDescent="0.35">
      <c r="A1089" t="s">
        <v>90</v>
      </c>
      <c r="B1089" t="s">
        <v>708</v>
      </c>
      <c r="C1089" t="s">
        <v>131</v>
      </c>
      <c r="D1089" t="s">
        <v>230</v>
      </c>
      <c r="E1089" t="s">
        <v>231</v>
      </c>
      <c r="F1089" t="s">
        <v>8784</v>
      </c>
      <c r="G1089" t="s">
        <v>78</v>
      </c>
      <c r="H1089" t="s">
        <v>708</v>
      </c>
      <c r="I1089" t="s">
        <v>90</v>
      </c>
      <c r="J1089" t="s">
        <v>8785</v>
      </c>
      <c r="K1089" t="s">
        <v>8786</v>
      </c>
      <c r="L1089" t="s">
        <v>231</v>
      </c>
      <c r="M1089" t="s">
        <v>8787</v>
      </c>
      <c r="N1089" t="s">
        <v>8788</v>
      </c>
      <c r="O1089" t="s">
        <v>3808</v>
      </c>
      <c r="P1089" t="s">
        <v>79</v>
      </c>
      <c r="Q1089" t="s">
        <v>238</v>
      </c>
      <c r="R1089" t="s">
        <v>23</v>
      </c>
      <c r="S1089" t="s">
        <v>8789</v>
      </c>
      <c r="T1089" t="s">
        <v>8790</v>
      </c>
    </row>
    <row r="1090" spans="1:20" x14ac:dyDescent="0.35">
      <c r="A1090" t="s">
        <v>2495</v>
      </c>
      <c r="B1090" t="s">
        <v>51</v>
      </c>
      <c r="C1090" t="s">
        <v>396</v>
      </c>
      <c r="D1090" t="s">
        <v>396</v>
      </c>
      <c r="E1090" t="s">
        <v>3607</v>
      </c>
      <c r="F1090" t="s">
        <v>8791</v>
      </c>
      <c r="G1090" t="s">
        <v>78</v>
      </c>
      <c r="H1090" t="s">
        <v>51</v>
      </c>
      <c r="I1090" t="s">
        <v>2495</v>
      </c>
      <c r="J1090" t="s">
        <v>8792</v>
      </c>
      <c r="K1090" t="s">
        <v>8793</v>
      </c>
      <c r="L1090" t="s">
        <v>3607</v>
      </c>
      <c r="M1090" t="s">
        <v>8794</v>
      </c>
      <c r="N1090" t="s">
        <v>340</v>
      </c>
      <c r="O1090" t="s">
        <v>8795</v>
      </c>
      <c r="P1090" t="s">
        <v>41</v>
      </c>
      <c r="Q1090" t="s">
        <v>810</v>
      </c>
      <c r="R1090" t="s">
        <v>23</v>
      </c>
      <c r="S1090" t="s">
        <v>8796</v>
      </c>
      <c r="T1090" t="s">
        <v>8797</v>
      </c>
    </row>
    <row r="1091" spans="1:20" x14ac:dyDescent="0.35">
      <c r="A1091" t="s">
        <v>6315</v>
      </c>
      <c r="B1091" t="s">
        <v>6545</v>
      </c>
      <c r="C1091" t="s">
        <v>791</v>
      </c>
      <c r="D1091" t="s">
        <v>132</v>
      </c>
      <c r="E1091" t="s">
        <v>231</v>
      </c>
      <c r="F1091" t="s">
        <v>8798</v>
      </c>
      <c r="G1091" t="s">
        <v>78</v>
      </c>
      <c r="H1091" t="s">
        <v>6545</v>
      </c>
      <c r="I1091" t="s">
        <v>6315</v>
      </c>
      <c r="J1091" t="s">
        <v>8799</v>
      </c>
      <c r="K1091" t="s">
        <v>8800</v>
      </c>
      <c r="L1091" t="s">
        <v>231</v>
      </c>
      <c r="M1091" t="s">
        <v>8801</v>
      </c>
      <c r="N1091" t="s">
        <v>8802</v>
      </c>
      <c r="O1091" t="s">
        <v>8803</v>
      </c>
      <c r="P1091" t="s">
        <v>21</v>
      </c>
      <c r="Q1091" t="s">
        <v>238</v>
      </c>
      <c r="R1091" t="s">
        <v>462</v>
      </c>
      <c r="S1091" t="s">
        <v>8804</v>
      </c>
      <c r="T1091" t="s">
        <v>8805</v>
      </c>
    </row>
    <row r="1092" spans="1:20" x14ac:dyDescent="0.35">
      <c r="A1092" t="s">
        <v>2285</v>
      </c>
      <c r="B1092" t="s">
        <v>3501</v>
      </c>
      <c r="C1092" t="s">
        <v>274</v>
      </c>
      <c r="D1092" t="s">
        <v>791</v>
      </c>
      <c r="E1092" t="s">
        <v>231</v>
      </c>
      <c r="F1092" t="s">
        <v>8806</v>
      </c>
      <c r="G1092" t="s">
        <v>78</v>
      </c>
      <c r="H1092" t="s">
        <v>3501</v>
      </c>
      <c r="I1092" t="s">
        <v>2285</v>
      </c>
      <c r="J1092" t="s">
        <v>8807</v>
      </c>
      <c r="K1092" t="s">
        <v>8808</v>
      </c>
      <c r="L1092" t="s">
        <v>231</v>
      </c>
      <c r="M1092" t="s">
        <v>8695</v>
      </c>
      <c r="N1092" t="s">
        <v>8695</v>
      </c>
      <c r="O1092" t="s">
        <v>8809</v>
      </c>
      <c r="P1092" t="s">
        <v>629</v>
      </c>
      <c r="Q1092" t="s">
        <v>238</v>
      </c>
      <c r="R1092" t="s">
        <v>23</v>
      </c>
      <c r="S1092" t="s">
        <v>8810</v>
      </c>
      <c r="T1092" t="s">
        <v>8811</v>
      </c>
    </row>
    <row r="1093" spans="1:20" x14ac:dyDescent="0.35">
      <c r="A1093" t="s">
        <v>321</v>
      </c>
      <c r="B1093" t="s">
        <v>2339</v>
      </c>
      <c r="C1093" t="s">
        <v>322</v>
      </c>
      <c r="D1093" t="s">
        <v>1620</v>
      </c>
      <c r="E1093" t="s">
        <v>231</v>
      </c>
      <c r="F1093" t="s">
        <v>8812</v>
      </c>
      <c r="G1093" t="s">
        <v>78</v>
      </c>
      <c r="H1093" t="s">
        <v>2339</v>
      </c>
      <c r="I1093" t="s">
        <v>321</v>
      </c>
      <c r="J1093" t="s">
        <v>8813</v>
      </c>
      <c r="K1093" t="s">
        <v>8814</v>
      </c>
      <c r="L1093" t="s">
        <v>231</v>
      </c>
      <c r="M1093" t="s">
        <v>8815</v>
      </c>
      <c r="N1093" t="s">
        <v>8816</v>
      </c>
      <c r="O1093" t="s">
        <v>3293</v>
      </c>
      <c r="P1093" t="s">
        <v>79</v>
      </c>
      <c r="Q1093" t="s">
        <v>238</v>
      </c>
      <c r="R1093" t="s">
        <v>285</v>
      </c>
      <c r="S1093" t="s">
        <v>8817</v>
      </c>
      <c r="T1093" t="s">
        <v>8818</v>
      </c>
    </row>
    <row r="1094" spans="1:20" x14ac:dyDescent="0.35">
      <c r="A1094" t="s">
        <v>2106</v>
      </c>
      <c r="B1094" t="s">
        <v>3223</v>
      </c>
      <c r="C1094" t="s">
        <v>131</v>
      </c>
      <c r="D1094" t="s">
        <v>132</v>
      </c>
      <c r="E1094" t="s">
        <v>231</v>
      </c>
      <c r="F1094" t="s">
        <v>8819</v>
      </c>
      <c r="G1094" t="s">
        <v>78</v>
      </c>
      <c r="H1094" t="s">
        <v>3223</v>
      </c>
      <c r="I1094" t="s">
        <v>2106</v>
      </c>
      <c r="J1094" t="s">
        <v>8820</v>
      </c>
      <c r="K1094" t="s">
        <v>8821</v>
      </c>
      <c r="L1094" t="s">
        <v>231</v>
      </c>
      <c r="M1094" t="s">
        <v>8822</v>
      </c>
      <c r="N1094" t="s">
        <v>8823</v>
      </c>
      <c r="O1094" t="s">
        <v>8824</v>
      </c>
      <c r="P1094" t="s">
        <v>21</v>
      </c>
      <c r="Q1094" t="s">
        <v>238</v>
      </c>
      <c r="R1094" t="s">
        <v>694</v>
      </c>
      <c r="S1094" t="s">
        <v>8825</v>
      </c>
      <c r="T1094" t="s">
        <v>8826</v>
      </c>
    </row>
    <row r="1095" spans="1:20" x14ac:dyDescent="0.35">
      <c r="A1095" t="s">
        <v>1457</v>
      </c>
      <c r="B1095" t="s">
        <v>1465</v>
      </c>
      <c r="C1095" t="s">
        <v>396</v>
      </c>
      <c r="D1095" t="s">
        <v>791</v>
      </c>
      <c r="E1095" t="s">
        <v>231</v>
      </c>
      <c r="F1095" t="s">
        <v>8827</v>
      </c>
      <c r="G1095" t="s">
        <v>78</v>
      </c>
      <c r="H1095" t="s">
        <v>1465</v>
      </c>
      <c r="I1095" t="s">
        <v>1457</v>
      </c>
      <c r="J1095" t="s">
        <v>8828</v>
      </c>
      <c r="K1095" t="s">
        <v>8829</v>
      </c>
      <c r="L1095" t="s">
        <v>231</v>
      </c>
      <c r="M1095" t="s">
        <v>8830</v>
      </c>
      <c r="N1095" t="s">
        <v>8831</v>
      </c>
      <c r="O1095" t="s">
        <v>8832</v>
      </c>
      <c r="P1095" t="s">
        <v>79</v>
      </c>
      <c r="Q1095" t="s">
        <v>238</v>
      </c>
      <c r="R1095" t="s">
        <v>23</v>
      </c>
      <c r="S1095" t="s">
        <v>8833</v>
      </c>
      <c r="T1095" t="s">
        <v>8834</v>
      </c>
    </row>
    <row r="1096" spans="1:20" x14ac:dyDescent="0.35">
      <c r="A1096" t="s">
        <v>4057</v>
      </c>
      <c r="B1096" t="s">
        <v>3623</v>
      </c>
      <c r="C1096" t="s">
        <v>181</v>
      </c>
      <c r="D1096" t="s">
        <v>48</v>
      </c>
      <c r="E1096" t="s">
        <v>231</v>
      </c>
      <c r="F1096" t="s">
        <v>8835</v>
      </c>
      <c r="G1096" t="s">
        <v>78</v>
      </c>
      <c r="H1096" t="s">
        <v>3623</v>
      </c>
      <c r="I1096" t="s">
        <v>4057</v>
      </c>
      <c r="J1096" t="s">
        <v>8836</v>
      </c>
      <c r="K1096" t="s">
        <v>8837</v>
      </c>
      <c r="L1096" t="s">
        <v>231</v>
      </c>
      <c r="M1096" t="s">
        <v>8838</v>
      </c>
      <c r="N1096" t="s">
        <v>8839</v>
      </c>
      <c r="O1096" t="s">
        <v>661</v>
      </c>
      <c r="P1096" t="s">
        <v>79</v>
      </c>
      <c r="Q1096" t="s">
        <v>238</v>
      </c>
      <c r="R1096" t="s">
        <v>58</v>
      </c>
      <c r="S1096" t="s">
        <v>8840</v>
      </c>
      <c r="T1096" t="s">
        <v>8841</v>
      </c>
    </row>
    <row r="1097" spans="1:20" x14ac:dyDescent="0.35">
      <c r="A1097" t="s">
        <v>6453</v>
      </c>
      <c r="B1097" t="s">
        <v>3347</v>
      </c>
      <c r="C1097" t="s">
        <v>274</v>
      </c>
      <c r="D1097" t="s">
        <v>356</v>
      </c>
      <c r="E1097" t="s">
        <v>6414</v>
      </c>
      <c r="F1097" t="s">
        <v>8842</v>
      </c>
      <c r="G1097" t="s">
        <v>12</v>
      </c>
      <c r="H1097" t="s">
        <v>3347</v>
      </c>
      <c r="I1097" t="s">
        <v>6453</v>
      </c>
      <c r="J1097" t="s">
        <v>8843</v>
      </c>
      <c r="K1097" t="s">
        <v>8844</v>
      </c>
      <c r="L1097" t="s">
        <v>6414</v>
      </c>
      <c r="M1097" t="s">
        <v>8845</v>
      </c>
      <c r="N1097" t="s">
        <v>340</v>
      </c>
      <c r="O1097" t="s">
        <v>8846</v>
      </c>
      <c r="P1097" t="s">
        <v>41</v>
      </c>
      <c r="Q1097" t="s">
        <v>6420</v>
      </c>
      <c r="R1097" t="s">
        <v>23</v>
      </c>
      <c r="S1097" t="s">
        <v>8847</v>
      </c>
      <c r="T1097" t="s">
        <v>8848</v>
      </c>
    </row>
    <row r="1098" spans="1:20" x14ac:dyDescent="0.35">
      <c r="A1098" t="s">
        <v>71</v>
      </c>
      <c r="B1098" t="s">
        <v>1436</v>
      </c>
      <c r="C1098" t="s">
        <v>217</v>
      </c>
      <c r="D1098" t="s">
        <v>452</v>
      </c>
      <c r="E1098" t="s">
        <v>231</v>
      </c>
      <c r="F1098" t="s">
        <v>8849</v>
      </c>
      <c r="G1098" t="s">
        <v>78</v>
      </c>
      <c r="H1098" t="s">
        <v>1436</v>
      </c>
      <c r="I1098" t="s">
        <v>71</v>
      </c>
      <c r="J1098" t="s">
        <v>8850</v>
      </c>
      <c r="K1098" t="s">
        <v>8851</v>
      </c>
      <c r="L1098" t="s">
        <v>231</v>
      </c>
      <c r="M1098" t="s">
        <v>8852</v>
      </c>
      <c r="N1098" t="s">
        <v>8853</v>
      </c>
      <c r="O1098" t="s">
        <v>7638</v>
      </c>
      <c r="P1098" t="s">
        <v>41</v>
      </c>
      <c r="Q1098" t="s">
        <v>238</v>
      </c>
      <c r="R1098" t="s">
        <v>694</v>
      </c>
      <c r="S1098" t="s">
        <v>8854</v>
      </c>
      <c r="T1098" t="s">
        <v>8855</v>
      </c>
    </row>
    <row r="1099" spans="1:20" x14ac:dyDescent="0.35">
      <c r="A1099" t="s">
        <v>1120</v>
      </c>
      <c r="B1099" t="s">
        <v>1944</v>
      </c>
      <c r="C1099" t="s">
        <v>181</v>
      </c>
      <c r="D1099" t="s">
        <v>274</v>
      </c>
      <c r="E1099" t="s">
        <v>231</v>
      </c>
      <c r="F1099" t="s">
        <v>8856</v>
      </c>
      <c r="G1099" t="s">
        <v>78</v>
      </c>
      <c r="H1099" t="s">
        <v>1944</v>
      </c>
      <c r="I1099" t="s">
        <v>1120</v>
      </c>
      <c r="J1099" t="s">
        <v>8857</v>
      </c>
      <c r="K1099" t="s">
        <v>8858</v>
      </c>
      <c r="L1099" t="s">
        <v>231</v>
      </c>
      <c r="M1099" t="s">
        <v>3019</v>
      </c>
      <c r="N1099" t="s">
        <v>8859</v>
      </c>
      <c r="O1099" t="s">
        <v>3058</v>
      </c>
      <c r="P1099" t="s">
        <v>79</v>
      </c>
      <c r="Q1099" t="s">
        <v>238</v>
      </c>
      <c r="R1099" t="s">
        <v>58</v>
      </c>
      <c r="S1099" t="s">
        <v>8860</v>
      </c>
      <c r="T1099" t="s">
        <v>8861</v>
      </c>
    </row>
    <row r="1100" spans="1:20" x14ac:dyDescent="0.35">
      <c r="A1100" t="s">
        <v>168</v>
      </c>
      <c r="B1100" t="s">
        <v>3392</v>
      </c>
      <c r="C1100" t="s">
        <v>117</v>
      </c>
      <c r="D1100" t="s">
        <v>230</v>
      </c>
      <c r="E1100" t="s">
        <v>231</v>
      </c>
      <c r="F1100" t="s">
        <v>8862</v>
      </c>
      <c r="G1100" t="s">
        <v>78</v>
      </c>
      <c r="H1100" t="s">
        <v>3392</v>
      </c>
      <c r="I1100" t="s">
        <v>168</v>
      </c>
      <c r="J1100" t="s">
        <v>8863</v>
      </c>
      <c r="K1100" t="s">
        <v>8864</v>
      </c>
      <c r="L1100" t="s">
        <v>231</v>
      </c>
      <c r="M1100" t="s">
        <v>8865</v>
      </c>
      <c r="N1100" t="s">
        <v>8866</v>
      </c>
      <c r="O1100" t="s">
        <v>5908</v>
      </c>
      <c r="P1100" t="s">
        <v>79</v>
      </c>
      <c r="Q1100" t="s">
        <v>238</v>
      </c>
      <c r="R1100" t="s">
        <v>23</v>
      </c>
      <c r="S1100" t="s">
        <v>8867</v>
      </c>
      <c r="T1100" t="s">
        <v>8868</v>
      </c>
    </row>
    <row r="1101" spans="1:20" x14ac:dyDescent="0.35">
      <c r="A1101" t="s">
        <v>8869</v>
      </c>
      <c r="B1101" t="s">
        <v>3223</v>
      </c>
      <c r="C1101" t="s">
        <v>791</v>
      </c>
      <c r="D1101" t="s">
        <v>132</v>
      </c>
      <c r="E1101" t="s">
        <v>231</v>
      </c>
      <c r="F1101" t="s">
        <v>8870</v>
      </c>
      <c r="G1101" t="s">
        <v>78</v>
      </c>
      <c r="H1101" t="s">
        <v>3223</v>
      </c>
      <c r="I1101" t="s">
        <v>8869</v>
      </c>
      <c r="J1101" t="s">
        <v>8871</v>
      </c>
      <c r="K1101" t="s">
        <v>8872</v>
      </c>
      <c r="L1101" t="s">
        <v>231</v>
      </c>
      <c r="M1101" t="s">
        <v>8873</v>
      </c>
      <c r="N1101" t="s">
        <v>8874</v>
      </c>
      <c r="O1101" t="s">
        <v>4321</v>
      </c>
      <c r="P1101" t="s">
        <v>79</v>
      </c>
      <c r="Q1101" t="s">
        <v>238</v>
      </c>
      <c r="R1101" t="s">
        <v>155</v>
      </c>
      <c r="S1101" t="s">
        <v>8875</v>
      </c>
      <c r="T1101" t="s">
        <v>8876</v>
      </c>
    </row>
    <row r="1102" spans="1:20" x14ac:dyDescent="0.35">
      <c r="A1102" t="s">
        <v>2090</v>
      </c>
      <c r="B1102" t="s">
        <v>359</v>
      </c>
      <c r="C1102" t="s">
        <v>1620</v>
      </c>
      <c r="D1102" t="s">
        <v>48</v>
      </c>
      <c r="E1102" t="s">
        <v>231</v>
      </c>
      <c r="F1102" t="s">
        <v>8877</v>
      </c>
      <c r="G1102" t="s">
        <v>78</v>
      </c>
      <c r="H1102" t="s">
        <v>359</v>
      </c>
      <c r="I1102" t="s">
        <v>2090</v>
      </c>
      <c r="J1102" t="s">
        <v>8878</v>
      </c>
      <c r="K1102" t="s">
        <v>8879</v>
      </c>
      <c r="L1102" t="s">
        <v>231</v>
      </c>
      <c r="M1102" t="s">
        <v>6950</v>
      </c>
      <c r="N1102" t="s">
        <v>8880</v>
      </c>
      <c r="O1102" t="s">
        <v>7135</v>
      </c>
      <c r="P1102" t="s">
        <v>2989</v>
      </c>
      <c r="Q1102" t="s">
        <v>238</v>
      </c>
      <c r="R1102" t="s">
        <v>58</v>
      </c>
      <c r="S1102" t="s">
        <v>8881</v>
      </c>
      <c r="T1102" t="s">
        <v>8882</v>
      </c>
    </row>
    <row r="1103" spans="1:20" x14ac:dyDescent="0.35">
      <c r="A1103" t="s">
        <v>1944</v>
      </c>
      <c r="B1103" t="s">
        <v>2026</v>
      </c>
      <c r="C1103" t="s">
        <v>274</v>
      </c>
      <c r="D1103" t="s">
        <v>791</v>
      </c>
      <c r="E1103" t="s">
        <v>231</v>
      </c>
      <c r="F1103" t="s">
        <v>8883</v>
      </c>
      <c r="G1103" t="s">
        <v>78</v>
      </c>
      <c r="H1103" t="s">
        <v>2026</v>
      </c>
      <c r="I1103" t="s">
        <v>1944</v>
      </c>
      <c r="J1103" t="s">
        <v>8884</v>
      </c>
      <c r="K1103" t="s">
        <v>8885</v>
      </c>
      <c r="L1103" t="s">
        <v>231</v>
      </c>
      <c r="M1103" t="s">
        <v>8886</v>
      </c>
      <c r="N1103" t="s">
        <v>340</v>
      </c>
      <c r="O1103" t="s">
        <v>8887</v>
      </c>
      <c r="P1103" t="s">
        <v>21</v>
      </c>
      <c r="Q1103" t="s">
        <v>238</v>
      </c>
      <c r="R1103" t="s">
        <v>23</v>
      </c>
      <c r="S1103" t="s">
        <v>8888</v>
      </c>
      <c r="T1103" t="s">
        <v>8889</v>
      </c>
    </row>
    <row r="1104" spans="1:20" x14ac:dyDescent="0.35">
      <c r="A1104" t="s">
        <v>1562</v>
      </c>
      <c r="B1104" t="s">
        <v>116</v>
      </c>
      <c r="C1104" t="s">
        <v>356</v>
      </c>
      <c r="D1104" t="s">
        <v>118</v>
      </c>
      <c r="E1104" t="s">
        <v>231</v>
      </c>
      <c r="F1104" t="s">
        <v>8890</v>
      </c>
      <c r="G1104" t="s">
        <v>78</v>
      </c>
      <c r="H1104" t="s">
        <v>116</v>
      </c>
      <c r="I1104" t="s">
        <v>1562</v>
      </c>
      <c r="J1104" t="s">
        <v>8891</v>
      </c>
      <c r="K1104" t="s">
        <v>8892</v>
      </c>
      <c r="L1104" t="s">
        <v>231</v>
      </c>
      <c r="M1104" t="s">
        <v>8893</v>
      </c>
      <c r="N1104" t="s">
        <v>8894</v>
      </c>
      <c r="O1104" t="s">
        <v>8895</v>
      </c>
      <c r="P1104" t="s">
        <v>79</v>
      </c>
      <c r="Q1104" t="s">
        <v>238</v>
      </c>
      <c r="R1104" t="s">
        <v>255</v>
      </c>
      <c r="S1104" t="s">
        <v>8896</v>
      </c>
      <c r="T1104" t="s">
        <v>8897</v>
      </c>
    </row>
    <row r="1105" spans="1:20" x14ac:dyDescent="0.35">
      <c r="A1105" t="s">
        <v>6315</v>
      </c>
      <c r="B1105" t="s">
        <v>2014</v>
      </c>
      <c r="C1105" t="s">
        <v>791</v>
      </c>
      <c r="D1105" t="s">
        <v>132</v>
      </c>
      <c r="E1105" t="s">
        <v>231</v>
      </c>
      <c r="F1105" t="s">
        <v>8898</v>
      </c>
      <c r="G1105" t="s">
        <v>78</v>
      </c>
      <c r="H1105" t="s">
        <v>2014</v>
      </c>
      <c r="I1105" t="s">
        <v>6315</v>
      </c>
      <c r="J1105" t="s">
        <v>8899</v>
      </c>
      <c r="K1105" t="s">
        <v>8900</v>
      </c>
      <c r="L1105" t="s">
        <v>231</v>
      </c>
      <c r="M1105" t="s">
        <v>8901</v>
      </c>
      <c r="N1105" t="s">
        <v>8902</v>
      </c>
      <c r="O1105" t="s">
        <v>11511</v>
      </c>
      <c r="P1105" t="s">
        <v>1254</v>
      </c>
      <c r="Q1105" t="s">
        <v>238</v>
      </c>
      <c r="R1105" t="s">
        <v>58</v>
      </c>
      <c r="S1105" t="s">
        <v>8903</v>
      </c>
      <c r="T1105" t="s">
        <v>8904</v>
      </c>
    </row>
    <row r="1106" spans="1:20" x14ac:dyDescent="0.35">
      <c r="A1106" t="s">
        <v>1593</v>
      </c>
      <c r="B1106" t="s">
        <v>5419</v>
      </c>
      <c r="C1106" t="s">
        <v>452</v>
      </c>
      <c r="D1106" t="s">
        <v>48</v>
      </c>
      <c r="E1106" t="s">
        <v>231</v>
      </c>
      <c r="F1106" t="s">
        <v>8905</v>
      </c>
      <c r="G1106" t="s">
        <v>78</v>
      </c>
      <c r="H1106" t="s">
        <v>5419</v>
      </c>
      <c r="I1106" t="s">
        <v>1593</v>
      </c>
      <c r="J1106" t="s">
        <v>8906</v>
      </c>
      <c r="K1106" t="s">
        <v>8907</v>
      </c>
      <c r="L1106" t="s">
        <v>231</v>
      </c>
      <c r="M1106" t="s">
        <v>8908</v>
      </c>
      <c r="N1106" t="s">
        <v>8909</v>
      </c>
      <c r="O1106" t="s">
        <v>4707</v>
      </c>
      <c r="P1106" t="s">
        <v>21</v>
      </c>
      <c r="Q1106" t="s">
        <v>238</v>
      </c>
      <c r="R1106" t="s">
        <v>58</v>
      </c>
      <c r="S1106" t="s">
        <v>8910</v>
      </c>
      <c r="T1106" t="s">
        <v>8911</v>
      </c>
    </row>
    <row r="1107" spans="1:20" x14ac:dyDescent="0.35">
      <c r="A1107" t="s">
        <v>204</v>
      </c>
      <c r="B1107" t="s">
        <v>5705</v>
      </c>
      <c r="C1107" t="s">
        <v>131</v>
      </c>
      <c r="D1107" t="s">
        <v>429</v>
      </c>
      <c r="E1107" t="s">
        <v>231</v>
      </c>
      <c r="F1107" t="s">
        <v>8912</v>
      </c>
      <c r="G1107" t="s">
        <v>78</v>
      </c>
      <c r="H1107" t="s">
        <v>5705</v>
      </c>
      <c r="I1107" t="s">
        <v>204</v>
      </c>
      <c r="J1107" t="s">
        <v>8913</v>
      </c>
      <c r="K1107" t="s">
        <v>8914</v>
      </c>
      <c r="L1107" t="s">
        <v>231</v>
      </c>
      <c r="M1107" t="s">
        <v>8915</v>
      </c>
      <c r="N1107" t="s">
        <v>8916</v>
      </c>
      <c r="O1107" t="s">
        <v>7128</v>
      </c>
      <c r="P1107" t="s">
        <v>21</v>
      </c>
      <c r="Q1107" t="s">
        <v>238</v>
      </c>
      <c r="R1107" t="s">
        <v>23</v>
      </c>
      <c r="S1107" t="s">
        <v>8917</v>
      </c>
      <c r="T1107" t="s">
        <v>8918</v>
      </c>
    </row>
    <row r="1108" spans="1:20" x14ac:dyDescent="0.35">
      <c r="A1108" t="s">
        <v>6771</v>
      </c>
      <c r="B1108" t="s">
        <v>7047</v>
      </c>
      <c r="C1108" t="s">
        <v>181</v>
      </c>
      <c r="D1108" t="s">
        <v>274</v>
      </c>
      <c r="E1108" t="s">
        <v>231</v>
      </c>
      <c r="F1108" t="s">
        <v>8919</v>
      </c>
      <c r="G1108" t="s">
        <v>78</v>
      </c>
      <c r="H1108" t="s">
        <v>7047</v>
      </c>
      <c r="I1108" t="s">
        <v>6771</v>
      </c>
      <c r="J1108" t="s">
        <v>8920</v>
      </c>
      <c r="K1108" t="s">
        <v>8921</v>
      </c>
      <c r="L1108" t="s">
        <v>231</v>
      </c>
      <c r="M1108" t="s">
        <v>8922</v>
      </c>
      <c r="N1108" t="s">
        <v>8922</v>
      </c>
      <c r="O1108" t="s">
        <v>2591</v>
      </c>
      <c r="P1108" t="s">
        <v>79</v>
      </c>
      <c r="Q1108" t="s">
        <v>238</v>
      </c>
      <c r="R1108" t="s">
        <v>23</v>
      </c>
      <c r="S1108" t="s">
        <v>8923</v>
      </c>
      <c r="T1108" t="s">
        <v>8924</v>
      </c>
    </row>
    <row r="1109" spans="1:20" x14ac:dyDescent="0.35">
      <c r="A1109" t="s">
        <v>379</v>
      </c>
      <c r="B1109" t="s">
        <v>291</v>
      </c>
      <c r="C1109" t="s">
        <v>117</v>
      </c>
      <c r="D1109" t="s">
        <v>396</v>
      </c>
      <c r="E1109" t="s">
        <v>231</v>
      </c>
      <c r="F1109" t="s">
        <v>8925</v>
      </c>
      <c r="G1109" t="s">
        <v>78</v>
      </c>
      <c r="H1109" t="s">
        <v>291</v>
      </c>
      <c r="I1109" t="s">
        <v>379</v>
      </c>
      <c r="J1109" t="s">
        <v>8926</v>
      </c>
      <c r="K1109" t="s">
        <v>8927</v>
      </c>
      <c r="L1109" t="s">
        <v>231</v>
      </c>
      <c r="M1109" t="s">
        <v>8928</v>
      </c>
      <c r="N1109" t="s">
        <v>8929</v>
      </c>
      <c r="O1109" t="s">
        <v>8930</v>
      </c>
      <c r="P1109" t="s">
        <v>4314</v>
      </c>
      <c r="Q1109" t="s">
        <v>238</v>
      </c>
      <c r="R1109" t="s">
        <v>23</v>
      </c>
      <c r="S1109" t="s">
        <v>8931</v>
      </c>
      <c r="T1109" t="s">
        <v>8932</v>
      </c>
    </row>
    <row r="1110" spans="1:20" x14ac:dyDescent="0.35">
      <c r="A1110" t="s">
        <v>578</v>
      </c>
      <c r="B1110" t="s">
        <v>1576</v>
      </c>
      <c r="C1110" t="s">
        <v>117</v>
      </c>
      <c r="D1110" t="s">
        <v>452</v>
      </c>
      <c r="E1110" t="s">
        <v>231</v>
      </c>
      <c r="F1110" t="s">
        <v>8933</v>
      </c>
      <c r="G1110" t="s">
        <v>78</v>
      </c>
      <c r="H1110" t="s">
        <v>1576</v>
      </c>
      <c r="I1110" t="s">
        <v>578</v>
      </c>
      <c r="J1110" t="s">
        <v>8934</v>
      </c>
      <c r="K1110" t="s">
        <v>8935</v>
      </c>
      <c r="L1110" t="s">
        <v>231</v>
      </c>
      <c r="M1110" t="s">
        <v>8936</v>
      </c>
      <c r="N1110" t="s">
        <v>8937</v>
      </c>
      <c r="O1110" t="s">
        <v>8938</v>
      </c>
      <c r="P1110" t="s">
        <v>366</v>
      </c>
      <c r="Q1110" t="s">
        <v>238</v>
      </c>
      <c r="R1110" t="s">
        <v>23</v>
      </c>
      <c r="S1110" t="s">
        <v>8939</v>
      </c>
      <c r="T1110" t="s">
        <v>8940</v>
      </c>
    </row>
    <row r="1111" spans="1:20" x14ac:dyDescent="0.35">
      <c r="A1111" t="s">
        <v>2003</v>
      </c>
      <c r="B1111" t="s">
        <v>408</v>
      </c>
      <c r="C1111" t="s">
        <v>230</v>
      </c>
      <c r="D1111" t="s">
        <v>396</v>
      </c>
      <c r="E1111" t="s">
        <v>231</v>
      </c>
      <c r="F1111" t="s">
        <v>8941</v>
      </c>
      <c r="G1111" t="s">
        <v>78</v>
      </c>
      <c r="H1111" t="s">
        <v>408</v>
      </c>
      <c r="I1111" t="s">
        <v>2003</v>
      </c>
      <c r="J1111" t="s">
        <v>8942</v>
      </c>
      <c r="K1111" t="s">
        <v>8943</v>
      </c>
      <c r="L1111" t="s">
        <v>231</v>
      </c>
      <c r="M1111" t="s">
        <v>8944</v>
      </c>
      <c r="N1111" t="s">
        <v>8945</v>
      </c>
      <c r="O1111" t="s">
        <v>8946</v>
      </c>
      <c r="P1111" t="s">
        <v>21</v>
      </c>
      <c r="Q1111" t="s">
        <v>238</v>
      </c>
      <c r="R1111" t="s">
        <v>694</v>
      </c>
      <c r="S1111" t="s">
        <v>8947</v>
      </c>
      <c r="T1111" t="s">
        <v>8948</v>
      </c>
    </row>
    <row r="1112" spans="1:20" x14ac:dyDescent="0.35">
      <c r="A1112" t="s">
        <v>750</v>
      </c>
      <c r="B1112" t="s">
        <v>4495</v>
      </c>
      <c r="C1112" t="s">
        <v>260</v>
      </c>
      <c r="D1112" t="s">
        <v>246</v>
      </c>
      <c r="E1112" t="s">
        <v>231</v>
      </c>
      <c r="F1112" t="s">
        <v>8949</v>
      </c>
      <c r="G1112" t="s">
        <v>78</v>
      </c>
      <c r="H1112" t="s">
        <v>4495</v>
      </c>
      <c r="I1112" t="s">
        <v>750</v>
      </c>
      <c r="J1112" t="s">
        <v>8950</v>
      </c>
      <c r="K1112" t="s">
        <v>8951</v>
      </c>
      <c r="L1112" t="s">
        <v>231</v>
      </c>
      <c r="M1112" t="s">
        <v>8952</v>
      </c>
      <c r="N1112" t="s">
        <v>8953</v>
      </c>
      <c r="O1112" t="s">
        <v>8954</v>
      </c>
      <c r="P1112" t="s">
        <v>41</v>
      </c>
      <c r="Q1112" t="s">
        <v>238</v>
      </c>
      <c r="R1112" t="s">
        <v>694</v>
      </c>
      <c r="S1112" t="s">
        <v>8955</v>
      </c>
      <c r="T1112" t="s">
        <v>8956</v>
      </c>
    </row>
    <row r="1113" spans="1:20" x14ac:dyDescent="0.35">
      <c r="A1113" t="s">
        <v>6182</v>
      </c>
      <c r="B1113" t="s">
        <v>4495</v>
      </c>
      <c r="C1113" t="s">
        <v>791</v>
      </c>
      <c r="D1113" t="s">
        <v>246</v>
      </c>
      <c r="E1113" t="s">
        <v>231</v>
      </c>
      <c r="F1113" t="s">
        <v>8957</v>
      </c>
      <c r="G1113" t="s">
        <v>78</v>
      </c>
      <c r="H1113" t="s">
        <v>4495</v>
      </c>
      <c r="I1113" t="s">
        <v>6182</v>
      </c>
      <c r="J1113" t="s">
        <v>8958</v>
      </c>
      <c r="K1113" t="s">
        <v>8959</v>
      </c>
      <c r="L1113" t="s">
        <v>231</v>
      </c>
      <c r="M1113" t="s">
        <v>6380</v>
      </c>
      <c r="N1113" t="s">
        <v>8960</v>
      </c>
      <c r="O1113" t="s">
        <v>8961</v>
      </c>
      <c r="P1113" t="s">
        <v>21</v>
      </c>
      <c r="Q1113" t="s">
        <v>238</v>
      </c>
      <c r="R1113" t="s">
        <v>58</v>
      </c>
      <c r="S1113" t="s">
        <v>8962</v>
      </c>
      <c r="T1113" t="s">
        <v>8963</v>
      </c>
    </row>
    <row r="1114" spans="1:20" x14ac:dyDescent="0.35">
      <c r="A1114" t="s">
        <v>121</v>
      </c>
      <c r="B1114" t="s">
        <v>496</v>
      </c>
      <c r="C1114" t="s">
        <v>260</v>
      </c>
      <c r="D1114" t="s">
        <v>118</v>
      </c>
      <c r="E1114" t="s">
        <v>231</v>
      </c>
      <c r="F1114" t="s">
        <v>8964</v>
      </c>
      <c r="G1114" t="s">
        <v>78</v>
      </c>
      <c r="H1114" t="s">
        <v>496</v>
      </c>
      <c r="I1114" t="s">
        <v>121</v>
      </c>
      <c r="J1114" t="s">
        <v>8965</v>
      </c>
      <c r="K1114" t="s">
        <v>8966</v>
      </c>
      <c r="L1114" t="s">
        <v>231</v>
      </c>
      <c r="M1114" t="s">
        <v>8100</v>
      </c>
      <c r="N1114" t="s">
        <v>8967</v>
      </c>
      <c r="O1114" t="s">
        <v>8968</v>
      </c>
      <c r="P1114" t="s">
        <v>21</v>
      </c>
      <c r="Q1114" t="s">
        <v>238</v>
      </c>
      <c r="R1114" t="s">
        <v>58</v>
      </c>
      <c r="S1114" t="s">
        <v>8969</v>
      </c>
      <c r="T1114" t="s">
        <v>8970</v>
      </c>
    </row>
    <row r="1115" spans="1:20" x14ac:dyDescent="0.35">
      <c r="A1115" t="s">
        <v>1217</v>
      </c>
      <c r="B1115" t="s">
        <v>3781</v>
      </c>
      <c r="C1115" t="s">
        <v>698</v>
      </c>
      <c r="D1115" t="s">
        <v>246</v>
      </c>
      <c r="E1115" t="s">
        <v>231</v>
      </c>
      <c r="F1115" t="s">
        <v>8971</v>
      </c>
      <c r="G1115" t="s">
        <v>78</v>
      </c>
      <c r="H1115" t="s">
        <v>3781</v>
      </c>
      <c r="I1115" t="s">
        <v>1217</v>
      </c>
      <c r="J1115" t="s">
        <v>8972</v>
      </c>
      <c r="K1115" t="s">
        <v>8973</v>
      </c>
      <c r="L1115" t="s">
        <v>231</v>
      </c>
      <c r="M1115" t="s">
        <v>8974</v>
      </c>
      <c r="N1115" t="s">
        <v>8975</v>
      </c>
      <c r="O1115" t="s">
        <v>8976</v>
      </c>
      <c r="P1115" t="s">
        <v>941</v>
      </c>
      <c r="Q1115" t="s">
        <v>238</v>
      </c>
      <c r="R1115" t="s">
        <v>2524</v>
      </c>
      <c r="S1115" t="s">
        <v>8977</v>
      </c>
      <c r="T1115" t="s">
        <v>8978</v>
      </c>
    </row>
    <row r="1116" spans="1:20" x14ac:dyDescent="0.35">
      <c r="A1116" t="s">
        <v>8979</v>
      </c>
      <c r="B1116" t="s">
        <v>1562</v>
      </c>
      <c r="C1116" t="s">
        <v>274</v>
      </c>
      <c r="D1116" t="s">
        <v>356</v>
      </c>
      <c r="E1116" t="s">
        <v>3607</v>
      </c>
      <c r="F1116" t="s">
        <v>8980</v>
      </c>
      <c r="G1116" t="s">
        <v>78</v>
      </c>
      <c r="H1116" t="s">
        <v>1562</v>
      </c>
      <c r="I1116" t="s">
        <v>8979</v>
      </c>
      <c r="J1116" t="s">
        <v>8981</v>
      </c>
      <c r="K1116" t="s">
        <v>8982</v>
      </c>
      <c r="L1116" t="s">
        <v>3607</v>
      </c>
      <c r="M1116" t="s">
        <v>6472</v>
      </c>
      <c r="N1116" t="s">
        <v>340</v>
      </c>
      <c r="O1116" t="s">
        <v>8983</v>
      </c>
      <c r="P1116" t="s">
        <v>41</v>
      </c>
      <c r="Q1116" t="s">
        <v>810</v>
      </c>
      <c r="R1116" t="s">
        <v>694</v>
      </c>
      <c r="S1116" t="s">
        <v>8984</v>
      </c>
      <c r="T1116" t="s">
        <v>8985</v>
      </c>
    </row>
    <row r="1117" spans="1:20" x14ac:dyDescent="0.35">
      <c r="A1117" t="s">
        <v>5074</v>
      </c>
      <c r="B1117" t="s">
        <v>6545</v>
      </c>
      <c r="C1117" t="s">
        <v>118</v>
      </c>
      <c r="D1117" t="s">
        <v>132</v>
      </c>
      <c r="E1117" t="s">
        <v>231</v>
      </c>
      <c r="F1117" t="s">
        <v>8986</v>
      </c>
      <c r="G1117" t="s">
        <v>78</v>
      </c>
      <c r="H1117" t="s">
        <v>6545</v>
      </c>
      <c r="I1117" t="s">
        <v>5074</v>
      </c>
      <c r="J1117" t="s">
        <v>8987</v>
      </c>
      <c r="K1117" t="s">
        <v>8988</v>
      </c>
      <c r="L1117" t="s">
        <v>231</v>
      </c>
      <c r="M1117" t="s">
        <v>8989</v>
      </c>
      <c r="N1117" t="s">
        <v>8990</v>
      </c>
      <c r="O1117" t="s">
        <v>8991</v>
      </c>
      <c r="P1117" t="s">
        <v>79</v>
      </c>
      <c r="Q1117" t="s">
        <v>238</v>
      </c>
      <c r="R1117" t="s">
        <v>4700</v>
      </c>
      <c r="S1117" t="s">
        <v>8992</v>
      </c>
      <c r="T1117" t="s">
        <v>8993</v>
      </c>
    </row>
    <row r="1118" spans="1:20" x14ac:dyDescent="0.35">
      <c r="A1118" t="s">
        <v>8994</v>
      </c>
      <c r="B1118" t="s">
        <v>313</v>
      </c>
      <c r="C1118" t="s">
        <v>48</v>
      </c>
      <c r="D1118" t="s">
        <v>260</v>
      </c>
      <c r="E1118" t="s">
        <v>231</v>
      </c>
      <c r="F1118" t="s">
        <v>8995</v>
      </c>
      <c r="G1118" t="s">
        <v>78</v>
      </c>
      <c r="H1118" t="s">
        <v>313</v>
      </c>
      <c r="I1118" t="s">
        <v>8994</v>
      </c>
      <c r="J1118" t="s">
        <v>8996</v>
      </c>
      <c r="K1118" t="s">
        <v>8997</v>
      </c>
      <c r="L1118" t="s">
        <v>231</v>
      </c>
      <c r="M1118" t="s">
        <v>8998</v>
      </c>
      <c r="N1118" t="s">
        <v>8999</v>
      </c>
      <c r="O1118" t="s">
        <v>8110</v>
      </c>
      <c r="P1118" t="s">
        <v>79</v>
      </c>
      <c r="Q1118" t="s">
        <v>238</v>
      </c>
      <c r="R1118" t="s">
        <v>23</v>
      </c>
      <c r="S1118" t="s">
        <v>9000</v>
      </c>
      <c r="T1118" t="s">
        <v>9001</v>
      </c>
    </row>
    <row r="1119" spans="1:20" x14ac:dyDescent="0.35">
      <c r="A1119" t="s">
        <v>3298</v>
      </c>
      <c r="B1119" t="s">
        <v>4550</v>
      </c>
      <c r="C1119" t="s">
        <v>452</v>
      </c>
      <c r="D1119" t="s">
        <v>429</v>
      </c>
      <c r="E1119" t="s">
        <v>231</v>
      </c>
      <c r="F1119" t="s">
        <v>9002</v>
      </c>
      <c r="G1119" t="s">
        <v>78</v>
      </c>
      <c r="H1119" t="s">
        <v>4550</v>
      </c>
      <c r="I1119" t="s">
        <v>3298</v>
      </c>
      <c r="J1119" t="s">
        <v>9003</v>
      </c>
      <c r="K1119" t="s">
        <v>9004</v>
      </c>
      <c r="L1119" t="s">
        <v>231</v>
      </c>
      <c r="M1119" t="s">
        <v>9005</v>
      </c>
      <c r="N1119" t="s">
        <v>9006</v>
      </c>
      <c r="O1119" t="s">
        <v>3912</v>
      </c>
      <c r="P1119" t="s">
        <v>21</v>
      </c>
      <c r="Q1119" t="s">
        <v>238</v>
      </c>
      <c r="R1119" t="s">
        <v>255</v>
      </c>
      <c r="S1119" t="s">
        <v>9007</v>
      </c>
      <c r="T1119" t="s">
        <v>9008</v>
      </c>
    </row>
    <row r="1120" spans="1:20" x14ac:dyDescent="0.35">
      <c r="A1120" t="s">
        <v>5563</v>
      </c>
      <c r="B1120" t="s">
        <v>2275</v>
      </c>
      <c r="C1120" t="s">
        <v>118</v>
      </c>
      <c r="D1120" t="s">
        <v>132</v>
      </c>
      <c r="E1120" t="s">
        <v>231</v>
      </c>
      <c r="F1120" t="s">
        <v>9009</v>
      </c>
      <c r="G1120" t="s">
        <v>78</v>
      </c>
      <c r="H1120" t="s">
        <v>2275</v>
      </c>
      <c r="I1120" t="s">
        <v>5563</v>
      </c>
      <c r="J1120" t="s">
        <v>9010</v>
      </c>
      <c r="K1120" t="s">
        <v>9011</v>
      </c>
      <c r="L1120" t="s">
        <v>231</v>
      </c>
      <c r="M1120" t="s">
        <v>9012</v>
      </c>
      <c r="N1120" t="s">
        <v>9013</v>
      </c>
      <c r="O1120" t="s">
        <v>7373</v>
      </c>
      <c r="P1120" t="s">
        <v>366</v>
      </c>
      <c r="Q1120" t="s">
        <v>238</v>
      </c>
      <c r="R1120" t="s">
        <v>694</v>
      </c>
      <c r="S1120" t="s">
        <v>9014</v>
      </c>
      <c r="T1120" t="s">
        <v>9015</v>
      </c>
    </row>
    <row r="1121" spans="1:20" x14ac:dyDescent="0.35">
      <c r="A1121" t="s">
        <v>2569</v>
      </c>
      <c r="B1121" t="s">
        <v>3441</v>
      </c>
      <c r="C1121" t="s">
        <v>230</v>
      </c>
      <c r="D1121" t="s">
        <v>429</v>
      </c>
      <c r="E1121" t="s">
        <v>231</v>
      </c>
      <c r="F1121" t="s">
        <v>9016</v>
      </c>
      <c r="G1121" t="s">
        <v>78</v>
      </c>
      <c r="H1121" t="s">
        <v>3441</v>
      </c>
      <c r="I1121" t="s">
        <v>2569</v>
      </c>
      <c r="J1121" t="s">
        <v>9017</v>
      </c>
      <c r="K1121" t="s">
        <v>9018</v>
      </c>
      <c r="L1121" t="s">
        <v>231</v>
      </c>
      <c r="M1121" t="s">
        <v>9019</v>
      </c>
      <c r="N1121" t="s">
        <v>9020</v>
      </c>
      <c r="O1121" t="s">
        <v>9021</v>
      </c>
      <c r="P1121" t="s">
        <v>21</v>
      </c>
      <c r="Q1121" t="s">
        <v>238</v>
      </c>
      <c r="R1121" t="s">
        <v>23</v>
      </c>
      <c r="S1121" t="s">
        <v>9022</v>
      </c>
      <c r="T1121" t="s">
        <v>9023</v>
      </c>
    </row>
    <row r="1122" spans="1:20" x14ac:dyDescent="0.35">
      <c r="A1122" t="s">
        <v>2613</v>
      </c>
      <c r="B1122" t="s">
        <v>5419</v>
      </c>
      <c r="C1122" t="s">
        <v>230</v>
      </c>
      <c r="D1122" t="s">
        <v>48</v>
      </c>
      <c r="E1122" t="s">
        <v>231</v>
      </c>
      <c r="F1122" t="s">
        <v>9024</v>
      </c>
      <c r="G1122" t="s">
        <v>78</v>
      </c>
      <c r="H1122" t="s">
        <v>5419</v>
      </c>
      <c r="I1122" t="s">
        <v>2613</v>
      </c>
      <c r="J1122" t="s">
        <v>9025</v>
      </c>
      <c r="K1122" t="s">
        <v>9026</v>
      </c>
      <c r="L1122" t="s">
        <v>231</v>
      </c>
      <c r="M1122" t="s">
        <v>9027</v>
      </c>
      <c r="N1122" t="s">
        <v>9028</v>
      </c>
      <c r="O1122" t="s">
        <v>9029</v>
      </c>
      <c r="P1122" t="s">
        <v>79</v>
      </c>
      <c r="Q1122" t="s">
        <v>238</v>
      </c>
      <c r="R1122" t="s">
        <v>23</v>
      </c>
      <c r="S1122" t="s">
        <v>9030</v>
      </c>
      <c r="T1122" t="s">
        <v>9031</v>
      </c>
    </row>
    <row r="1123" spans="1:20" x14ac:dyDescent="0.35">
      <c r="A1123" t="s">
        <v>1622</v>
      </c>
      <c r="B1123" t="s">
        <v>3392</v>
      </c>
      <c r="C1123" t="s">
        <v>217</v>
      </c>
      <c r="D1123" t="s">
        <v>230</v>
      </c>
      <c r="E1123" t="s">
        <v>231</v>
      </c>
      <c r="F1123" t="s">
        <v>9032</v>
      </c>
      <c r="G1123" t="s">
        <v>78</v>
      </c>
      <c r="H1123" t="s">
        <v>3392</v>
      </c>
      <c r="I1123" t="s">
        <v>1622</v>
      </c>
      <c r="J1123" t="s">
        <v>9033</v>
      </c>
      <c r="K1123" t="s">
        <v>9034</v>
      </c>
      <c r="L1123" t="s">
        <v>231</v>
      </c>
      <c r="M1123" t="s">
        <v>9035</v>
      </c>
      <c r="N1123" t="s">
        <v>9036</v>
      </c>
      <c r="O1123" t="s">
        <v>9037</v>
      </c>
      <c r="P1123" t="s">
        <v>1254</v>
      </c>
      <c r="Q1123" t="s">
        <v>238</v>
      </c>
      <c r="R1123" t="s">
        <v>23</v>
      </c>
      <c r="S1123" t="s">
        <v>9038</v>
      </c>
      <c r="T1123" t="s">
        <v>9039</v>
      </c>
    </row>
    <row r="1124" spans="1:20" x14ac:dyDescent="0.35">
      <c r="A1124" t="s">
        <v>2569</v>
      </c>
      <c r="B1124" t="s">
        <v>1841</v>
      </c>
      <c r="C1124" t="s">
        <v>230</v>
      </c>
      <c r="D1124" t="s">
        <v>429</v>
      </c>
      <c r="E1124" t="s">
        <v>231</v>
      </c>
      <c r="F1124" t="s">
        <v>9040</v>
      </c>
      <c r="G1124" t="s">
        <v>78</v>
      </c>
      <c r="H1124" t="s">
        <v>1841</v>
      </c>
      <c r="I1124" t="s">
        <v>2569</v>
      </c>
      <c r="J1124" t="s">
        <v>9041</v>
      </c>
      <c r="K1124" t="s">
        <v>9042</v>
      </c>
      <c r="L1124" t="s">
        <v>231</v>
      </c>
      <c r="M1124" t="s">
        <v>9043</v>
      </c>
      <c r="N1124" t="s">
        <v>9044</v>
      </c>
      <c r="O1124" t="s">
        <v>9021</v>
      </c>
      <c r="P1124" t="s">
        <v>21</v>
      </c>
      <c r="Q1124" t="s">
        <v>238</v>
      </c>
      <c r="R1124" t="s">
        <v>694</v>
      </c>
      <c r="S1124" t="s">
        <v>9045</v>
      </c>
      <c r="T1124" t="s">
        <v>9046</v>
      </c>
    </row>
    <row r="1125" spans="1:20" x14ac:dyDescent="0.35">
      <c r="A1125" t="s">
        <v>1514</v>
      </c>
      <c r="B1125" t="s">
        <v>6315</v>
      </c>
      <c r="C1125" t="s">
        <v>230</v>
      </c>
      <c r="D1125" t="s">
        <v>791</v>
      </c>
      <c r="E1125" t="s">
        <v>231</v>
      </c>
      <c r="F1125" t="s">
        <v>9047</v>
      </c>
      <c r="G1125" t="s">
        <v>78</v>
      </c>
      <c r="H1125" t="s">
        <v>6315</v>
      </c>
      <c r="I1125" t="s">
        <v>1514</v>
      </c>
      <c r="J1125" t="s">
        <v>9048</v>
      </c>
      <c r="K1125" t="s">
        <v>9049</v>
      </c>
      <c r="L1125" t="s">
        <v>231</v>
      </c>
      <c r="M1125" t="s">
        <v>9050</v>
      </c>
      <c r="N1125" t="s">
        <v>9051</v>
      </c>
      <c r="O1125" t="s">
        <v>9052</v>
      </c>
      <c r="P1125" t="s">
        <v>79</v>
      </c>
      <c r="Q1125" t="s">
        <v>238</v>
      </c>
      <c r="R1125" t="s">
        <v>23</v>
      </c>
      <c r="S1125" t="s">
        <v>9053</v>
      </c>
      <c r="T1125" t="s">
        <v>9054</v>
      </c>
    </row>
    <row r="1126" spans="1:20" x14ac:dyDescent="0.35">
      <c r="A1126" t="s">
        <v>5131</v>
      </c>
      <c r="B1126" t="s">
        <v>6315</v>
      </c>
      <c r="C1126" t="s">
        <v>274</v>
      </c>
      <c r="D1126" t="s">
        <v>791</v>
      </c>
      <c r="E1126" t="s">
        <v>231</v>
      </c>
      <c r="F1126" t="s">
        <v>9055</v>
      </c>
      <c r="G1126" t="s">
        <v>78</v>
      </c>
      <c r="H1126" t="s">
        <v>6315</v>
      </c>
      <c r="I1126" t="s">
        <v>5131</v>
      </c>
      <c r="J1126" t="s">
        <v>9056</v>
      </c>
      <c r="K1126" t="s">
        <v>9057</v>
      </c>
      <c r="L1126" t="s">
        <v>231</v>
      </c>
      <c r="M1126" t="s">
        <v>9058</v>
      </c>
      <c r="N1126" t="s">
        <v>9059</v>
      </c>
      <c r="O1126" t="s">
        <v>9060</v>
      </c>
      <c r="P1126" t="s">
        <v>41</v>
      </c>
      <c r="Q1126" t="s">
        <v>238</v>
      </c>
      <c r="R1126" t="s">
        <v>694</v>
      </c>
      <c r="S1126" t="s">
        <v>9061</v>
      </c>
      <c r="T1126" t="s">
        <v>9062</v>
      </c>
    </row>
    <row r="1127" spans="1:20" x14ac:dyDescent="0.35">
      <c r="A1127" t="s">
        <v>1792</v>
      </c>
      <c r="B1127" t="s">
        <v>688</v>
      </c>
      <c r="C1127" t="s">
        <v>230</v>
      </c>
      <c r="D1127" t="s">
        <v>1620</v>
      </c>
      <c r="E1127" t="s">
        <v>231</v>
      </c>
      <c r="F1127" t="s">
        <v>9063</v>
      </c>
      <c r="G1127" t="s">
        <v>78</v>
      </c>
      <c r="H1127" t="s">
        <v>688</v>
      </c>
      <c r="I1127" t="s">
        <v>1792</v>
      </c>
      <c r="J1127" t="s">
        <v>9064</v>
      </c>
      <c r="K1127" t="s">
        <v>9065</v>
      </c>
      <c r="L1127" t="s">
        <v>231</v>
      </c>
      <c r="M1127" t="s">
        <v>9066</v>
      </c>
      <c r="N1127" t="s">
        <v>9067</v>
      </c>
      <c r="O1127" t="s">
        <v>9068</v>
      </c>
      <c r="P1127" t="s">
        <v>21</v>
      </c>
      <c r="Q1127" t="s">
        <v>238</v>
      </c>
      <c r="R1127" t="s">
        <v>23</v>
      </c>
      <c r="S1127" t="s">
        <v>9069</v>
      </c>
      <c r="T1127" t="s">
        <v>9070</v>
      </c>
    </row>
    <row r="1128" spans="1:20" x14ac:dyDescent="0.35">
      <c r="A1128" t="s">
        <v>1593</v>
      </c>
      <c r="B1128" t="s">
        <v>5419</v>
      </c>
      <c r="C1128" t="s">
        <v>452</v>
      </c>
      <c r="D1128" t="s">
        <v>48</v>
      </c>
      <c r="E1128" t="s">
        <v>231</v>
      </c>
      <c r="F1128" t="s">
        <v>9071</v>
      </c>
      <c r="G1128" t="s">
        <v>78</v>
      </c>
      <c r="H1128" t="s">
        <v>5419</v>
      </c>
      <c r="I1128" t="s">
        <v>1593</v>
      </c>
      <c r="J1128" t="s">
        <v>9072</v>
      </c>
      <c r="K1128" t="s">
        <v>9073</v>
      </c>
      <c r="L1128" t="s">
        <v>231</v>
      </c>
      <c r="M1128" t="s">
        <v>4838</v>
      </c>
      <c r="N1128" t="s">
        <v>9074</v>
      </c>
      <c r="O1128" t="s">
        <v>7030</v>
      </c>
      <c r="P1128" t="s">
        <v>79</v>
      </c>
      <c r="Q1128" t="s">
        <v>238</v>
      </c>
      <c r="R1128" t="s">
        <v>58</v>
      </c>
      <c r="S1128" t="s">
        <v>9075</v>
      </c>
      <c r="T1128" t="s">
        <v>9076</v>
      </c>
    </row>
    <row r="1129" spans="1:20" x14ac:dyDescent="0.35">
      <c r="A1129" t="s">
        <v>1813</v>
      </c>
      <c r="B1129" t="s">
        <v>5721</v>
      </c>
      <c r="C1129" t="s">
        <v>117</v>
      </c>
      <c r="D1129" t="s">
        <v>146</v>
      </c>
      <c r="E1129" t="s">
        <v>231</v>
      </c>
      <c r="F1129" t="s">
        <v>9077</v>
      </c>
      <c r="G1129" t="s">
        <v>78</v>
      </c>
      <c r="H1129" t="s">
        <v>5721</v>
      </c>
      <c r="I1129" t="s">
        <v>1813</v>
      </c>
      <c r="J1129" t="s">
        <v>9078</v>
      </c>
      <c r="K1129" t="s">
        <v>9079</v>
      </c>
      <c r="L1129" t="s">
        <v>231</v>
      </c>
      <c r="M1129" t="s">
        <v>9080</v>
      </c>
      <c r="N1129" t="s">
        <v>340</v>
      </c>
      <c r="O1129" t="s">
        <v>9081</v>
      </c>
      <c r="P1129" t="s">
        <v>366</v>
      </c>
      <c r="Q1129" t="s">
        <v>238</v>
      </c>
      <c r="R1129" t="s">
        <v>23</v>
      </c>
      <c r="S1129" t="s">
        <v>9082</v>
      </c>
      <c r="T1129" t="s">
        <v>9083</v>
      </c>
    </row>
    <row r="1130" spans="1:20" x14ac:dyDescent="0.35">
      <c r="A1130" t="s">
        <v>6314</v>
      </c>
      <c r="B1130" t="s">
        <v>6315</v>
      </c>
      <c r="C1130" t="s">
        <v>48</v>
      </c>
      <c r="D1130" t="s">
        <v>791</v>
      </c>
      <c r="E1130" t="s">
        <v>231</v>
      </c>
      <c r="F1130" t="s">
        <v>9084</v>
      </c>
      <c r="G1130" t="s">
        <v>78</v>
      </c>
      <c r="H1130" t="s">
        <v>6315</v>
      </c>
      <c r="I1130" t="s">
        <v>6314</v>
      </c>
      <c r="J1130" t="s">
        <v>9085</v>
      </c>
      <c r="K1130" t="s">
        <v>9086</v>
      </c>
      <c r="L1130" t="s">
        <v>231</v>
      </c>
      <c r="M1130" t="s">
        <v>9087</v>
      </c>
      <c r="N1130" t="s">
        <v>9088</v>
      </c>
      <c r="O1130" t="s">
        <v>6321</v>
      </c>
      <c r="P1130" t="s">
        <v>41</v>
      </c>
      <c r="Q1130" t="s">
        <v>238</v>
      </c>
      <c r="R1130" t="s">
        <v>619</v>
      </c>
      <c r="S1130" t="s">
        <v>9089</v>
      </c>
      <c r="T1130" t="s">
        <v>9090</v>
      </c>
    </row>
    <row r="1131" spans="1:20" x14ac:dyDescent="0.35">
      <c r="A1131" t="s">
        <v>2560</v>
      </c>
      <c r="B1131" t="s">
        <v>6545</v>
      </c>
      <c r="C1131" t="s">
        <v>698</v>
      </c>
      <c r="D1131" t="s">
        <v>132</v>
      </c>
      <c r="E1131" t="s">
        <v>231</v>
      </c>
      <c r="F1131" t="s">
        <v>9091</v>
      </c>
      <c r="G1131" t="s">
        <v>78</v>
      </c>
      <c r="H1131" t="s">
        <v>6545</v>
      </c>
      <c r="I1131" t="s">
        <v>2560</v>
      </c>
      <c r="J1131" t="s">
        <v>9092</v>
      </c>
      <c r="K1131" t="s">
        <v>9093</v>
      </c>
      <c r="L1131" t="s">
        <v>231</v>
      </c>
      <c r="M1131" t="s">
        <v>9094</v>
      </c>
      <c r="N1131" t="s">
        <v>9095</v>
      </c>
      <c r="O1131" t="s">
        <v>7609</v>
      </c>
      <c r="P1131" t="s">
        <v>21</v>
      </c>
      <c r="Q1131" t="s">
        <v>238</v>
      </c>
      <c r="R1131" t="s">
        <v>58</v>
      </c>
      <c r="S1131" t="s">
        <v>9096</v>
      </c>
      <c r="T1131" t="s">
        <v>9097</v>
      </c>
    </row>
    <row r="1132" spans="1:20" x14ac:dyDescent="0.35">
      <c r="A1132" t="s">
        <v>9098</v>
      </c>
      <c r="B1132" t="s">
        <v>2432</v>
      </c>
      <c r="C1132" t="s">
        <v>260</v>
      </c>
      <c r="D1132" t="s">
        <v>791</v>
      </c>
      <c r="E1132" t="s">
        <v>231</v>
      </c>
      <c r="F1132" t="s">
        <v>9099</v>
      </c>
      <c r="G1132" t="s">
        <v>78</v>
      </c>
      <c r="H1132" t="s">
        <v>2432</v>
      </c>
      <c r="I1132" t="s">
        <v>9098</v>
      </c>
      <c r="J1132" t="s">
        <v>9100</v>
      </c>
      <c r="K1132" t="s">
        <v>9101</v>
      </c>
      <c r="L1132" t="s">
        <v>231</v>
      </c>
      <c r="M1132" t="s">
        <v>9102</v>
      </c>
      <c r="N1132" t="s">
        <v>9103</v>
      </c>
      <c r="O1132" t="s">
        <v>9104</v>
      </c>
      <c r="P1132" t="s">
        <v>79</v>
      </c>
      <c r="Q1132" t="s">
        <v>238</v>
      </c>
      <c r="R1132" t="s">
        <v>23</v>
      </c>
      <c r="S1132" t="s">
        <v>9105</v>
      </c>
      <c r="T1132" t="s">
        <v>9106</v>
      </c>
    </row>
    <row r="1133" spans="1:20" x14ac:dyDescent="0.35">
      <c r="A1133" t="s">
        <v>3781</v>
      </c>
      <c r="B1133" t="s">
        <v>5721</v>
      </c>
      <c r="C1133" t="s">
        <v>246</v>
      </c>
      <c r="D1133" t="s">
        <v>146</v>
      </c>
      <c r="E1133" t="s">
        <v>231</v>
      </c>
      <c r="F1133" t="s">
        <v>9107</v>
      </c>
      <c r="G1133" t="s">
        <v>78</v>
      </c>
      <c r="H1133" t="s">
        <v>5721</v>
      </c>
      <c r="I1133" t="s">
        <v>3781</v>
      </c>
      <c r="J1133" t="s">
        <v>9108</v>
      </c>
      <c r="K1133" t="s">
        <v>9109</v>
      </c>
      <c r="L1133" t="s">
        <v>231</v>
      </c>
      <c r="M1133" t="s">
        <v>9110</v>
      </c>
      <c r="N1133" t="s">
        <v>340</v>
      </c>
      <c r="O1133" t="s">
        <v>9111</v>
      </c>
      <c r="P1133" t="s">
        <v>79</v>
      </c>
      <c r="Q1133" t="s">
        <v>238</v>
      </c>
      <c r="R1133" t="s">
        <v>23</v>
      </c>
      <c r="S1133" t="s">
        <v>9112</v>
      </c>
      <c r="T1133" t="s">
        <v>9113</v>
      </c>
    </row>
    <row r="1134" spans="1:20" x14ac:dyDescent="0.35">
      <c r="A1134" t="s">
        <v>2338</v>
      </c>
      <c r="B1134" t="s">
        <v>2339</v>
      </c>
      <c r="C1134" t="s">
        <v>322</v>
      </c>
      <c r="D1134" t="s">
        <v>1620</v>
      </c>
      <c r="E1134" t="s">
        <v>231</v>
      </c>
      <c r="F1134" t="s">
        <v>9114</v>
      </c>
      <c r="G1134" t="s">
        <v>78</v>
      </c>
      <c r="H1134" t="s">
        <v>2339</v>
      </c>
      <c r="I1134" t="s">
        <v>2338</v>
      </c>
      <c r="J1134" t="s">
        <v>9115</v>
      </c>
      <c r="K1134" t="s">
        <v>9116</v>
      </c>
      <c r="L1134" t="s">
        <v>231</v>
      </c>
      <c r="M1134" t="s">
        <v>9117</v>
      </c>
      <c r="N1134" t="s">
        <v>9118</v>
      </c>
      <c r="O1134" t="s">
        <v>9119</v>
      </c>
      <c r="P1134" t="s">
        <v>21</v>
      </c>
      <c r="Q1134" t="s">
        <v>238</v>
      </c>
      <c r="R1134" t="s">
        <v>58</v>
      </c>
      <c r="S1134" t="s">
        <v>9120</v>
      </c>
      <c r="T1134" t="s">
        <v>9121</v>
      </c>
    </row>
    <row r="1135" spans="1:20" x14ac:dyDescent="0.35">
      <c r="A1135" t="s">
        <v>3025</v>
      </c>
      <c r="B1135" t="s">
        <v>205</v>
      </c>
      <c r="C1135" t="s">
        <v>118</v>
      </c>
      <c r="D1135" t="s">
        <v>132</v>
      </c>
      <c r="E1135" t="s">
        <v>6575</v>
      </c>
      <c r="F1135" t="s">
        <v>9122</v>
      </c>
      <c r="G1135" t="s">
        <v>6577</v>
      </c>
      <c r="H1135" t="s">
        <v>205</v>
      </c>
      <c r="I1135" t="s">
        <v>3025</v>
      </c>
      <c r="J1135" t="s">
        <v>9123</v>
      </c>
      <c r="K1135" t="s">
        <v>9124</v>
      </c>
      <c r="L1135" t="s">
        <v>6575</v>
      </c>
      <c r="M1135" t="s">
        <v>9125</v>
      </c>
      <c r="N1135" t="s">
        <v>340</v>
      </c>
      <c r="O1135" t="s">
        <v>9126</v>
      </c>
      <c r="P1135" t="s">
        <v>941</v>
      </c>
      <c r="Q1135" t="s">
        <v>238</v>
      </c>
      <c r="R1135" t="s">
        <v>23</v>
      </c>
      <c r="S1135" t="s">
        <v>9127</v>
      </c>
      <c r="T1135" t="s">
        <v>9128</v>
      </c>
    </row>
    <row r="1136" spans="1:20" x14ac:dyDescent="0.35">
      <c r="A1136" t="s">
        <v>578</v>
      </c>
      <c r="B1136" t="s">
        <v>2003</v>
      </c>
      <c r="C1136" t="s">
        <v>117</v>
      </c>
      <c r="D1136" t="s">
        <v>230</v>
      </c>
      <c r="E1136" t="s">
        <v>231</v>
      </c>
      <c r="F1136" t="s">
        <v>9129</v>
      </c>
      <c r="G1136" t="s">
        <v>78</v>
      </c>
      <c r="H1136" t="s">
        <v>2003</v>
      </c>
      <c r="I1136" t="s">
        <v>578</v>
      </c>
      <c r="J1136" t="s">
        <v>9130</v>
      </c>
      <c r="K1136" t="s">
        <v>9131</v>
      </c>
      <c r="L1136" t="s">
        <v>231</v>
      </c>
      <c r="M1136" t="s">
        <v>9132</v>
      </c>
      <c r="N1136" t="s">
        <v>9133</v>
      </c>
      <c r="O1136" t="s">
        <v>9134</v>
      </c>
      <c r="P1136" t="s">
        <v>21</v>
      </c>
      <c r="Q1136" t="s">
        <v>238</v>
      </c>
      <c r="R1136" t="s">
        <v>23</v>
      </c>
      <c r="S1136" t="s">
        <v>9135</v>
      </c>
      <c r="T1136" t="s">
        <v>9136</v>
      </c>
    </row>
    <row r="1137" spans="1:20" x14ac:dyDescent="0.35">
      <c r="A1137" t="s">
        <v>1100</v>
      </c>
      <c r="B1137" t="s">
        <v>313</v>
      </c>
      <c r="C1137" t="s">
        <v>429</v>
      </c>
      <c r="D1137" t="s">
        <v>260</v>
      </c>
      <c r="E1137" t="s">
        <v>231</v>
      </c>
      <c r="F1137" t="s">
        <v>9137</v>
      </c>
      <c r="G1137" t="s">
        <v>78</v>
      </c>
      <c r="H1137" t="s">
        <v>313</v>
      </c>
      <c r="I1137" t="s">
        <v>1100</v>
      </c>
      <c r="J1137" t="s">
        <v>9138</v>
      </c>
      <c r="K1137" t="s">
        <v>9139</v>
      </c>
      <c r="L1137" t="s">
        <v>231</v>
      </c>
      <c r="M1137" t="s">
        <v>9140</v>
      </c>
      <c r="N1137" t="s">
        <v>9141</v>
      </c>
      <c r="O1137" t="s">
        <v>9142</v>
      </c>
      <c r="P1137" t="s">
        <v>21</v>
      </c>
      <c r="Q1137" t="s">
        <v>238</v>
      </c>
      <c r="R1137" t="s">
        <v>694</v>
      </c>
      <c r="S1137" t="s">
        <v>9143</v>
      </c>
      <c r="T1137" t="s">
        <v>9144</v>
      </c>
    </row>
    <row r="1138" spans="1:20" x14ac:dyDescent="0.35">
      <c r="A1138" t="s">
        <v>836</v>
      </c>
      <c r="B1138" t="s">
        <v>2339</v>
      </c>
      <c r="C1138" t="s">
        <v>322</v>
      </c>
      <c r="D1138" t="s">
        <v>1620</v>
      </c>
      <c r="E1138" t="s">
        <v>231</v>
      </c>
      <c r="F1138" t="s">
        <v>9145</v>
      </c>
      <c r="G1138" t="s">
        <v>78</v>
      </c>
      <c r="H1138" t="s">
        <v>2339</v>
      </c>
      <c r="I1138" t="s">
        <v>836</v>
      </c>
      <c r="J1138" t="s">
        <v>9146</v>
      </c>
      <c r="K1138" t="s">
        <v>9147</v>
      </c>
      <c r="L1138" t="s">
        <v>231</v>
      </c>
      <c r="M1138" t="s">
        <v>9148</v>
      </c>
      <c r="N1138" t="s">
        <v>9149</v>
      </c>
      <c r="O1138" t="s">
        <v>9150</v>
      </c>
      <c r="P1138" t="s">
        <v>21</v>
      </c>
      <c r="Q1138" t="s">
        <v>238</v>
      </c>
      <c r="R1138" t="s">
        <v>694</v>
      </c>
      <c r="S1138" t="s">
        <v>9151</v>
      </c>
      <c r="T1138" t="s">
        <v>9152</v>
      </c>
    </row>
    <row r="1139" spans="1:20" x14ac:dyDescent="0.35">
      <c r="A1139" t="s">
        <v>1061</v>
      </c>
      <c r="B1139" t="s">
        <v>3392</v>
      </c>
      <c r="C1139" t="s">
        <v>131</v>
      </c>
      <c r="D1139" t="s">
        <v>230</v>
      </c>
      <c r="E1139" t="s">
        <v>231</v>
      </c>
      <c r="F1139" t="s">
        <v>9153</v>
      </c>
      <c r="G1139" t="s">
        <v>78</v>
      </c>
      <c r="H1139" t="s">
        <v>3392</v>
      </c>
      <c r="I1139" t="s">
        <v>1061</v>
      </c>
      <c r="J1139" t="s">
        <v>9154</v>
      </c>
      <c r="K1139" t="s">
        <v>9155</v>
      </c>
      <c r="L1139" t="s">
        <v>231</v>
      </c>
      <c r="M1139" t="s">
        <v>9156</v>
      </c>
      <c r="N1139" t="s">
        <v>9157</v>
      </c>
      <c r="O1139" t="s">
        <v>9158</v>
      </c>
      <c r="P1139" t="s">
        <v>21</v>
      </c>
      <c r="Q1139" t="s">
        <v>238</v>
      </c>
      <c r="R1139" t="s">
        <v>23</v>
      </c>
      <c r="S1139" t="s">
        <v>9159</v>
      </c>
      <c r="T1139" t="s">
        <v>9160</v>
      </c>
    </row>
    <row r="1140" spans="1:20" x14ac:dyDescent="0.35">
      <c r="A1140" t="s">
        <v>3623</v>
      </c>
      <c r="B1140" t="s">
        <v>262</v>
      </c>
      <c r="C1140" t="s">
        <v>48</v>
      </c>
      <c r="D1140" t="s">
        <v>698</v>
      </c>
      <c r="E1140" t="s">
        <v>231</v>
      </c>
      <c r="F1140" t="s">
        <v>9161</v>
      </c>
      <c r="G1140" t="s">
        <v>78</v>
      </c>
      <c r="H1140" t="s">
        <v>262</v>
      </c>
      <c r="I1140" t="s">
        <v>3623</v>
      </c>
      <c r="J1140" t="s">
        <v>9162</v>
      </c>
      <c r="K1140" t="s">
        <v>9163</v>
      </c>
      <c r="L1140" t="s">
        <v>231</v>
      </c>
      <c r="M1140" t="s">
        <v>9164</v>
      </c>
      <c r="N1140" t="s">
        <v>9165</v>
      </c>
      <c r="O1140" t="s">
        <v>9166</v>
      </c>
      <c r="P1140" t="s">
        <v>41</v>
      </c>
      <c r="Q1140" t="s">
        <v>238</v>
      </c>
      <c r="R1140" t="s">
        <v>23</v>
      </c>
      <c r="S1140" t="s">
        <v>9167</v>
      </c>
      <c r="T1140" t="s">
        <v>9168</v>
      </c>
    </row>
    <row r="1141" spans="1:20" x14ac:dyDescent="0.35">
      <c r="A1141" t="s">
        <v>192</v>
      </c>
      <c r="B1141" t="s">
        <v>2107</v>
      </c>
      <c r="C1141" t="s">
        <v>117</v>
      </c>
      <c r="D1141" t="s">
        <v>230</v>
      </c>
      <c r="E1141" t="s">
        <v>231</v>
      </c>
      <c r="F1141" t="s">
        <v>9169</v>
      </c>
      <c r="G1141" t="s">
        <v>78</v>
      </c>
      <c r="H1141" t="s">
        <v>2107</v>
      </c>
      <c r="I1141" t="s">
        <v>192</v>
      </c>
      <c r="J1141" t="s">
        <v>9170</v>
      </c>
      <c r="K1141" t="s">
        <v>9171</v>
      </c>
      <c r="L1141" t="s">
        <v>231</v>
      </c>
      <c r="M1141" t="s">
        <v>9172</v>
      </c>
      <c r="N1141" t="s">
        <v>9173</v>
      </c>
      <c r="O1141" t="s">
        <v>5757</v>
      </c>
      <c r="P1141" t="s">
        <v>79</v>
      </c>
      <c r="Q1141" t="s">
        <v>238</v>
      </c>
      <c r="R1141" t="s">
        <v>285</v>
      </c>
      <c r="S1141" t="s">
        <v>9174</v>
      </c>
      <c r="T1141" t="s">
        <v>9175</v>
      </c>
    </row>
    <row r="1142" spans="1:20" x14ac:dyDescent="0.35">
      <c r="A1142" t="s">
        <v>383</v>
      </c>
      <c r="B1142" t="s">
        <v>634</v>
      </c>
      <c r="C1142" t="s">
        <v>274</v>
      </c>
      <c r="D1142" t="s">
        <v>260</v>
      </c>
      <c r="E1142" t="s">
        <v>231</v>
      </c>
      <c r="F1142" t="s">
        <v>9176</v>
      </c>
      <c r="G1142" t="s">
        <v>78</v>
      </c>
      <c r="H1142" t="s">
        <v>634</v>
      </c>
      <c r="I1142" t="s">
        <v>383</v>
      </c>
      <c r="J1142" t="s">
        <v>9177</v>
      </c>
      <c r="K1142" t="s">
        <v>9178</v>
      </c>
      <c r="L1142" t="s">
        <v>231</v>
      </c>
      <c r="M1142" t="s">
        <v>9179</v>
      </c>
      <c r="N1142" t="s">
        <v>9180</v>
      </c>
      <c r="O1142" t="s">
        <v>9181</v>
      </c>
      <c r="P1142" t="s">
        <v>79</v>
      </c>
      <c r="Q1142" t="s">
        <v>238</v>
      </c>
      <c r="R1142" t="s">
        <v>23</v>
      </c>
      <c r="S1142" t="s">
        <v>9182</v>
      </c>
      <c r="T1142" t="s">
        <v>9183</v>
      </c>
    </row>
    <row r="1143" spans="1:20" x14ac:dyDescent="0.35">
      <c r="A1143" t="s">
        <v>580</v>
      </c>
      <c r="B1143" t="s">
        <v>801</v>
      </c>
      <c r="C1143" t="s">
        <v>260</v>
      </c>
      <c r="D1143" t="s">
        <v>118</v>
      </c>
      <c r="E1143" t="s">
        <v>231</v>
      </c>
      <c r="F1143" t="s">
        <v>9184</v>
      </c>
      <c r="G1143" t="s">
        <v>78</v>
      </c>
      <c r="H1143" t="s">
        <v>801</v>
      </c>
      <c r="I1143" t="s">
        <v>580</v>
      </c>
      <c r="J1143" t="s">
        <v>9185</v>
      </c>
      <c r="K1143" t="s">
        <v>9186</v>
      </c>
      <c r="L1143" t="s">
        <v>231</v>
      </c>
      <c r="M1143" t="s">
        <v>9187</v>
      </c>
      <c r="N1143" t="s">
        <v>9188</v>
      </c>
      <c r="O1143" t="s">
        <v>661</v>
      </c>
      <c r="P1143" t="s">
        <v>79</v>
      </c>
      <c r="Q1143" t="s">
        <v>238</v>
      </c>
      <c r="R1143" t="s">
        <v>23</v>
      </c>
      <c r="S1143" t="s">
        <v>9189</v>
      </c>
      <c r="T1143" t="s">
        <v>9190</v>
      </c>
    </row>
    <row r="1144" spans="1:20" x14ac:dyDescent="0.35">
      <c r="A1144" t="s">
        <v>5105</v>
      </c>
      <c r="B1144" t="s">
        <v>790</v>
      </c>
      <c r="C1144" t="s">
        <v>274</v>
      </c>
      <c r="D1144" t="s">
        <v>791</v>
      </c>
      <c r="E1144" t="s">
        <v>231</v>
      </c>
      <c r="F1144" t="s">
        <v>9191</v>
      </c>
      <c r="G1144" t="s">
        <v>78</v>
      </c>
      <c r="H1144" t="s">
        <v>790</v>
      </c>
      <c r="I1144" t="s">
        <v>5105</v>
      </c>
      <c r="J1144" t="s">
        <v>9192</v>
      </c>
      <c r="K1144" t="s">
        <v>9193</v>
      </c>
      <c r="L1144" t="s">
        <v>231</v>
      </c>
      <c r="M1144" t="s">
        <v>9194</v>
      </c>
      <c r="N1144" t="s">
        <v>340</v>
      </c>
      <c r="O1144" t="s">
        <v>9195</v>
      </c>
      <c r="P1144" t="s">
        <v>21</v>
      </c>
      <c r="Q1144" t="s">
        <v>238</v>
      </c>
      <c r="R1144" t="s">
        <v>23</v>
      </c>
      <c r="S1144" t="s">
        <v>9196</v>
      </c>
      <c r="T1144" t="s">
        <v>9197</v>
      </c>
    </row>
    <row r="1145" spans="1:20" x14ac:dyDescent="0.35">
      <c r="A1145" t="s">
        <v>2613</v>
      </c>
      <c r="B1145" t="s">
        <v>451</v>
      </c>
      <c r="C1145" t="s">
        <v>230</v>
      </c>
      <c r="D1145" t="s">
        <v>452</v>
      </c>
      <c r="E1145" t="s">
        <v>3607</v>
      </c>
      <c r="F1145" t="s">
        <v>9198</v>
      </c>
      <c r="G1145" t="s">
        <v>78</v>
      </c>
      <c r="H1145" t="s">
        <v>451</v>
      </c>
      <c r="I1145" t="s">
        <v>2613</v>
      </c>
      <c r="J1145" t="s">
        <v>9199</v>
      </c>
      <c r="K1145" t="s">
        <v>9200</v>
      </c>
      <c r="L1145" t="s">
        <v>3607</v>
      </c>
      <c r="M1145" t="s">
        <v>6472</v>
      </c>
      <c r="N1145" t="s">
        <v>340</v>
      </c>
      <c r="O1145" t="s">
        <v>9201</v>
      </c>
      <c r="P1145" t="s">
        <v>41</v>
      </c>
      <c r="Q1145" t="s">
        <v>810</v>
      </c>
      <c r="R1145" t="s">
        <v>694</v>
      </c>
      <c r="S1145" t="s">
        <v>9202</v>
      </c>
      <c r="T1145" t="s">
        <v>9203</v>
      </c>
    </row>
    <row r="1146" spans="1:20" x14ac:dyDescent="0.35">
      <c r="A1146" t="s">
        <v>1590</v>
      </c>
      <c r="B1146" t="s">
        <v>313</v>
      </c>
      <c r="C1146" t="s">
        <v>217</v>
      </c>
      <c r="D1146" t="s">
        <v>260</v>
      </c>
      <c r="E1146" t="s">
        <v>231</v>
      </c>
      <c r="F1146" t="s">
        <v>9204</v>
      </c>
      <c r="G1146" t="s">
        <v>78</v>
      </c>
      <c r="H1146" t="s">
        <v>313</v>
      </c>
      <c r="I1146" t="s">
        <v>1590</v>
      </c>
      <c r="J1146" t="s">
        <v>9205</v>
      </c>
      <c r="K1146" t="s">
        <v>9206</v>
      </c>
      <c r="L1146" t="s">
        <v>231</v>
      </c>
      <c r="M1146" t="s">
        <v>9207</v>
      </c>
      <c r="N1146" t="s">
        <v>9208</v>
      </c>
      <c r="O1146" t="s">
        <v>9209</v>
      </c>
      <c r="P1146" t="s">
        <v>41</v>
      </c>
      <c r="Q1146" t="s">
        <v>238</v>
      </c>
      <c r="R1146" t="s">
        <v>694</v>
      </c>
      <c r="S1146" t="s">
        <v>9210</v>
      </c>
      <c r="T1146" t="s">
        <v>9211</v>
      </c>
    </row>
    <row r="1147" spans="1:20" x14ac:dyDescent="0.35">
      <c r="A1147" t="s">
        <v>8389</v>
      </c>
      <c r="B1147" t="s">
        <v>3623</v>
      </c>
      <c r="C1147" t="s">
        <v>181</v>
      </c>
      <c r="D1147" t="s">
        <v>48</v>
      </c>
      <c r="E1147" t="s">
        <v>231</v>
      </c>
      <c r="F1147" t="s">
        <v>9212</v>
      </c>
      <c r="G1147" t="s">
        <v>78</v>
      </c>
      <c r="H1147" t="s">
        <v>3623</v>
      </c>
      <c r="I1147" t="s">
        <v>8389</v>
      </c>
      <c r="J1147" t="s">
        <v>9213</v>
      </c>
      <c r="K1147" t="s">
        <v>9214</v>
      </c>
      <c r="L1147" t="s">
        <v>231</v>
      </c>
      <c r="M1147" t="s">
        <v>9215</v>
      </c>
      <c r="N1147" t="s">
        <v>9216</v>
      </c>
      <c r="O1147" t="s">
        <v>9217</v>
      </c>
      <c r="P1147" t="s">
        <v>79</v>
      </c>
      <c r="Q1147" t="s">
        <v>238</v>
      </c>
      <c r="R1147" t="s">
        <v>23</v>
      </c>
      <c r="S1147" t="s">
        <v>9218</v>
      </c>
      <c r="T1147" t="s">
        <v>9219</v>
      </c>
    </row>
    <row r="1148" spans="1:20" x14ac:dyDescent="0.35">
      <c r="A1148" t="s">
        <v>496</v>
      </c>
      <c r="B1148" t="s">
        <v>6545</v>
      </c>
      <c r="C1148" t="s">
        <v>118</v>
      </c>
      <c r="D1148" t="s">
        <v>132</v>
      </c>
      <c r="E1148" t="s">
        <v>231</v>
      </c>
      <c r="F1148" t="s">
        <v>9220</v>
      </c>
      <c r="G1148" t="s">
        <v>78</v>
      </c>
      <c r="H1148" t="s">
        <v>6545</v>
      </c>
      <c r="I1148" t="s">
        <v>496</v>
      </c>
      <c r="J1148" t="s">
        <v>9221</v>
      </c>
      <c r="K1148" t="s">
        <v>9222</v>
      </c>
      <c r="L1148" t="s">
        <v>231</v>
      </c>
      <c r="M1148" t="s">
        <v>9223</v>
      </c>
      <c r="N1148" t="s">
        <v>9224</v>
      </c>
      <c r="O1148" t="s">
        <v>7373</v>
      </c>
      <c r="P1148" t="s">
        <v>366</v>
      </c>
      <c r="Q1148" t="s">
        <v>238</v>
      </c>
      <c r="R1148" t="s">
        <v>694</v>
      </c>
      <c r="S1148" t="s">
        <v>9225</v>
      </c>
      <c r="T1148" t="s">
        <v>9226</v>
      </c>
    </row>
    <row r="1149" spans="1:20" x14ac:dyDescent="0.35">
      <c r="A1149" t="s">
        <v>9227</v>
      </c>
      <c r="B1149" t="s">
        <v>1228</v>
      </c>
      <c r="C1149" t="s">
        <v>322</v>
      </c>
      <c r="D1149" t="s">
        <v>181</v>
      </c>
      <c r="E1149" t="s">
        <v>231</v>
      </c>
      <c r="F1149" t="s">
        <v>9228</v>
      </c>
      <c r="G1149" t="s">
        <v>78</v>
      </c>
      <c r="H1149" t="s">
        <v>1228</v>
      </c>
      <c r="I1149" t="s">
        <v>9227</v>
      </c>
      <c r="J1149" t="s">
        <v>9229</v>
      </c>
      <c r="K1149" t="s">
        <v>9230</v>
      </c>
      <c r="L1149" t="s">
        <v>231</v>
      </c>
      <c r="M1149" t="s">
        <v>9231</v>
      </c>
      <c r="N1149" t="s">
        <v>9232</v>
      </c>
      <c r="O1149" t="s">
        <v>661</v>
      </c>
      <c r="P1149" t="s">
        <v>79</v>
      </c>
      <c r="Q1149" t="s">
        <v>238</v>
      </c>
      <c r="R1149" t="s">
        <v>23</v>
      </c>
      <c r="S1149" t="s">
        <v>9233</v>
      </c>
      <c r="T1149" t="s">
        <v>9234</v>
      </c>
    </row>
    <row r="1150" spans="1:20" x14ac:dyDescent="0.35">
      <c r="A1150" t="s">
        <v>1622</v>
      </c>
      <c r="B1150" t="s">
        <v>229</v>
      </c>
      <c r="C1150" t="s">
        <v>217</v>
      </c>
      <c r="D1150" t="s">
        <v>181</v>
      </c>
      <c r="E1150" t="s">
        <v>231</v>
      </c>
      <c r="F1150" t="s">
        <v>9235</v>
      </c>
      <c r="G1150" t="s">
        <v>78</v>
      </c>
      <c r="H1150" t="s">
        <v>229</v>
      </c>
      <c r="I1150" t="s">
        <v>1622</v>
      </c>
      <c r="J1150" t="s">
        <v>9236</v>
      </c>
      <c r="K1150" t="s">
        <v>9237</v>
      </c>
      <c r="L1150" t="s">
        <v>231</v>
      </c>
      <c r="M1150" t="s">
        <v>9238</v>
      </c>
      <c r="N1150" t="s">
        <v>9239</v>
      </c>
      <c r="O1150" t="s">
        <v>5102</v>
      </c>
      <c r="P1150" t="s">
        <v>21</v>
      </c>
      <c r="Q1150" t="s">
        <v>238</v>
      </c>
      <c r="R1150" t="s">
        <v>23</v>
      </c>
      <c r="S1150" t="s">
        <v>9240</v>
      </c>
      <c r="T1150" t="s">
        <v>9241</v>
      </c>
    </row>
    <row r="1151" spans="1:20" x14ac:dyDescent="0.35">
      <c r="A1151" t="s">
        <v>4970</v>
      </c>
      <c r="B1151" t="s">
        <v>3556</v>
      </c>
      <c r="C1151" t="s">
        <v>396</v>
      </c>
      <c r="D1151" t="s">
        <v>118</v>
      </c>
      <c r="E1151" t="s">
        <v>231</v>
      </c>
      <c r="F1151" t="s">
        <v>9242</v>
      </c>
      <c r="G1151" t="s">
        <v>78</v>
      </c>
      <c r="H1151" t="s">
        <v>3556</v>
      </c>
      <c r="I1151" t="s">
        <v>4970</v>
      </c>
      <c r="J1151" t="s">
        <v>9243</v>
      </c>
      <c r="K1151" t="s">
        <v>9244</v>
      </c>
      <c r="L1151" t="s">
        <v>231</v>
      </c>
      <c r="M1151" t="s">
        <v>9245</v>
      </c>
      <c r="N1151" t="s">
        <v>9246</v>
      </c>
      <c r="O1151" t="s">
        <v>6696</v>
      </c>
      <c r="P1151" t="s">
        <v>79</v>
      </c>
      <c r="Q1151" t="s">
        <v>238</v>
      </c>
      <c r="R1151" t="s">
        <v>23</v>
      </c>
      <c r="S1151" t="s">
        <v>9247</v>
      </c>
      <c r="T1151" t="s">
        <v>9248</v>
      </c>
    </row>
    <row r="1152" spans="1:20" x14ac:dyDescent="0.35">
      <c r="A1152" t="s">
        <v>752</v>
      </c>
      <c r="B1152" t="s">
        <v>837</v>
      </c>
      <c r="C1152" t="s">
        <v>1620</v>
      </c>
      <c r="D1152" t="s">
        <v>396</v>
      </c>
      <c r="E1152" t="s">
        <v>1049</v>
      </c>
      <c r="F1152" t="s">
        <v>9249</v>
      </c>
      <c r="G1152" t="s">
        <v>1051</v>
      </c>
      <c r="H1152" t="s">
        <v>837</v>
      </c>
      <c r="I1152" t="s">
        <v>752</v>
      </c>
      <c r="J1152" t="s">
        <v>9250</v>
      </c>
      <c r="K1152" t="s">
        <v>9251</v>
      </c>
      <c r="L1152" t="s">
        <v>1049</v>
      </c>
      <c r="M1152" t="s">
        <v>9252</v>
      </c>
      <c r="N1152" t="s">
        <v>9253</v>
      </c>
      <c r="O1152" t="s">
        <v>9254</v>
      </c>
      <c r="P1152" t="s">
        <v>21</v>
      </c>
      <c r="Q1152" t="s">
        <v>1058</v>
      </c>
      <c r="R1152" t="s">
        <v>23</v>
      </c>
      <c r="S1152" t="s">
        <v>9255</v>
      </c>
      <c r="T1152" t="s">
        <v>9256</v>
      </c>
    </row>
    <row r="1153" spans="1:20" x14ac:dyDescent="0.35">
      <c r="A1153" t="s">
        <v>204</v>
      </c>
      <c r="B1153" t="s">
        <v>800</v>
      </c>
      <c r="C1153" t="s">
        <v>131</v>
      </c>
      <c r="D1153" t="s">
        <v>322</v>
      </c>
      <c r="E1153" t="s">
        <v>231</v>
      </c>
      <c r="F1153" t="s">
        <v>9257</v>
      </c>
      <c r="G1153" t="s">
        <v>78</v>
      </c>
      <c r="H1153" t="s">
        <v>800</v>
      </c>
      <c r="I1153" t="s">
        <v>204</v>
      </c>
      <c r="J1153" t="s">
        <v>9258</v>
      </c>
      <c r="K1153" t="s">
        <v>9259</v>
      </c>
      <c r="L1153" t="s">
        <v>231</v>
      </c>
      <c r="M1153" t="s">
        <v>9260</v>
      </c>
      <c r="N1153" t="s">
        <v>9261</v>
      </c>
      <c r="O1153" t="s">
        <v>9262</v>
      </c>
      <c r="P1153" t="s">
        <v>21</v>
      </c>
      <c r="Q1153" t="s">
        <v>238</v>
      </c>
      <c r="R1153" t="s">
        <v>285</v>
      </c>
      <c r="S1153" t="s">
        <v>9263</v>
      </c>
      <c r="T1153" t="s">
        <v>9264</v>
      </c>
    </row>
    <row r="1154" spans="1:20" x14ac:dyDescent="0.35">
      <c r="A1154" t="s">
        <v>529</v>
      </c>
      <c r="B1154" t="s">
        <v>2569</v>
      </c>
      <c r="C1154" t="s">
        <v>117</v>
      </c>
      <c r="D1154" t="s">
        <v>230</v>
      </c>
      <c r="E1154" t="s">
        <v>231</v>
      </c>
      <c r="F1154" t="s">
        <v>9265</v>
      </c>
      <c r="G1154" t="s">
        <v>78</v>
      </c>
      <c r="H1154" t="s">
        <v>2569</v>
      </c>
      <c r="I1154" t="s">
        <v>529</v>
      </c>
      <c r="J1154" t="s">
        <v>9266</v>
      </c>
      <c r="K1154" t="s">
        <v>9267</v>
      </c>
      <c r="L1154" t="s">
        <v>231</v>
      </c>
      <c r="M1154" t="s">
        <v>9268</v>
      </c>
      <c r="N1154" t="s">
        <v>9269</v>
      </c>
      <c r="O1154" t="s">
        <v>9270</v>
      </c>
      <c r="P1154" t="s">
        <v>21</v>
      </c>
      <c r="Q1154" t="s">
        <v>238</v>
      </c>
      <c r="R1154" t="s">
        <v>694</v>
      </c>
      <c r="S1154" t="s">
        <v>9271</v>
      </c>
      <c r="T1154" t="s">
        <v>9272</v>
      </c>
    </row>
    <row r="1155" spans="1:20" x14ac:dyDescent="0.35">
      <c r="A1155" t="s">
        <v>277</v>
      </c>
      <c r="B1155" t="s">
        <v>914</v>
      </c>
      <c r="C1155" t="s">
        <v>48</v>
      </c>
      <c r="D1155" t="s">
        <v>260</v>
      </c>
      <c r="E1155" t="s">
        <v>231</v>
      </c>
      <c r="F1155" t="s">
        <v>9273</v>
      </c>
      <c r="G1155" t="s">
        <v>78</v>
      </c>
      <c r="H1155" t="s">
        <v>914</v>
      </c>
      <c r="I1155" t="s">
        <v>277</v>
      </c>
      <c r="J1155" t="s">
        <v>9274</v>
      </c>
      <c r="K1155" t="s">
        <v>9275</v>
      </c>
      <c r="L1155" t="s">
        <v>231</v>
      </c>
      <c r="M1155" t="s">
        <v>9276</v>
      </c>
      <c r="N1155" t="s">
        <v>9277</v>
      </c>
      <c r="O1155" t="s">
        <v>9278</v>
      </c>
      <c r="P1155" t="s">
        <v>1254</v>
      </c>
      <c r="Q1155" t="s">
        <v>238</v>
      </c>
      <c r="R1155" t="s">
        <v>23</v>
      </c>
      <c r="S1155" t="s">
        <v>9279</v>
      </c>
      <c r="T1155" t="s">
        <v>9280</v>
      </c>
    </row>
    <row r="1156" spans="1:20" x14ac:dyDescent="0.35">
      <c r="A1156" t="s">
        <v>2372</v>
      </c>
      <c r="B1156" t="s">
        <v>7064</v>
      </c>
      <c r="C1156" t="s">
        <v>131</v>
      </c>
      <c r="D1156" t="s">
        <v>146</v>
      </c>
      <c r="E1156" t="s">
        <v>231</v>
      </c>
      <c r="F1156" t="s">
        <v>9281</v>
      </c>
      <c r="G1156" t="s">
        <v>78</v>
      </c>
      <c r="H1156" t="s">
        <v>7064</v>
      </c>
      <c r="I1156" t="s">
        <v>2372</v>
      </c>
      <c r="J1156" t="s">
        <v>9282</v>
      </c>
      <c r="K1156" t="s">
        <v>9283</v>
      </c>
      <c r="L1156" t="s">
        <v>231</v>
      </c>
      <c r="M1156" t="s">
        <v>9284</v>
      </c>
      <c r="N1156" t="s">
        <v>340</v>
      </c>
      <c r="O1156" t="s">
        <v>9285</v>
      </c>
      <c r="P1156" t="s">
        <v>21</v>
      </c>
      <c r="Q1156" t="s">
        <v>238</v>
      </c>
      <c r="R1156" t="s">
        <v>23</v>
      </c>
      <c r="S1156" t="s">
        <v>9286</v>
      </c>
      <c r="T1156" t="s">
        <v>9287</v>
      </c>
    </row>
    <row r="1157" spans="1:20" x14ac:dyDescent="0.35">
      <c r="A1157" t="s">
        <v>300</v>
      </c>
      <c r="B1157" t="s">
        <v>466</v>
      </c>
      <c r="C1157" t="s">
        <v>181</v>
      </c>
      <c r="D1157" t="s">
        <v>274</v>
      </c>
      <c r="E1157" t="s">
        <v>231</v>
      </c>
      <c r="F1157" t="s">
        <v>9288</v>
      </c>
      <c r="G1157" t="s">
        <v>78</v>
      </c>
      <c r="H1157" t="s">
        <v>466</v>
      </c>
      <c r="I1157" t="s">
        <v>300</v>
      </c>
      <c r="J1157" t="s">
        <v>9289</v>
      </c>
      <c r="K1157" t="s">
        <v>9290</v>
      </c>
      <c r="L1157" t="s">
        <v>231</v>
      </c>
      <c r="M1157" t="s">
        <v>9291</v>
      </c>
      <c r="N1157" t="s">
        <v>9292</v>
      </c>
      <c r="O1157" t="s">
        <v>7305</v>
      </c>
      <c r="P1157" t="s">
        <v>79</v>
      </c>
      <c r="Q1157" t="s">
        <v>238</v>
      </c>
      <c r="R1157" t="s">
        <v>23</v>
      </c>
      <c r="S1157" t="s">
        <v>9293</v>
      </c>
      <c r="T1157" t="s">
        <v>9294</v>
      </c>
    </row>
    <row r="1158" spans="1:20" x14ac:dyDescent="0.35">
      <c r="A1158" t="s">
        <v>569</v>
      </c>
      <c r="B1158" t="s">
        <v>800</v>
      </c>
      <c r="C1158" t="s">
        <v>117</v>
      </c>
      <c r="D1158" t="s">
        <v>322</v>
      </c>
      <c r="E1158" t="s">
        <v>231</v>
      </c>
      <c r="F1158" t="s">
        <v>9295</v>
      </c>
      <c r="G1158" t="s">
        <v>78</v>
      </c>
      <c r="H1158" t="s">
        <v>800</v>
      </c>
      <c r="I1158" t="s">
        <v>569</v>
      </c>
      <c r="J1158" t="s">
        <v>9296</v>
      </c>
      <c r="K1158" t="s">
        <v>9297</v>
      </c>
      <c r="L1158" t="s">
        <v>231</v>
      </c>
      <c r="M1158" t="s">
        <v>9298</v>
      </c>
      <c r="N1158" t="s">
        <v>9299</v>
      </c>
      <c r="O1158" t="s">
        <v>9300</v>
      </c>
      <c r="P1158" t="s">
        <v>41</v>
      </c>
      <c r="Q1158" t="s">
        <v>238</v>
      </c>
      <c r="R1158" t="s">
        <v>694</v>
      </c>
      <c r="S1158" t="s">
        <v>9301</v>
      </c>
      <c r="T1158" t="s">
        <v>9302</v>
      </c>
    </row>
    <row r="1159" spans="1:20" x14ac:dyDescent="0.35">
      <c r="A1159" t="s">
        <v>1244</v>
      </c>
      <c r="B1159" t="s">
        <v>7079</v>
      </c>
      <c r="C1159" t="s">
        <v>131</v>
      </c>
      <c r="D1159" t="s">
        <v>322</v>
      </c>
      <c r="E1159" t="s">
        <v>231</v>
      </c>
      <c r="F1159" t="s">
        <v>9303</v>
      </c>
      <c r="G1159" t="s">
        <v>78</v>
      </c>
      <c r="H1159" t="s">
        <v>7079</v>
      </c>
      <c r="I1159" t="s">
        <v>1244</v>
      </c>
      <c r="J1159" t="s">
        <v>9304</v>
      </c>
      <c r="K1159" t="s">
        <v>9305</v>
      </c>
      <c r="L1159" t="s">
        <v>231</v>
      </c>
      <c r="M1159" t="s">
        <v>9306</v>
      </c>
      <c r="N1159" t="s">
        <v>9307</v>
      </c>
      <c r="O1159" t="s">
        <v>9308</v>
      </c>
      <c r="P1159" t="s">
        <v>41</v>
      </c>
      <c r="Q1159" t="s">
        <v>238</v>
      </c>
      <c r="R1159" t="s">
        <v>255</v>
      </c>
      <c r="S1159" t="s">
        <v>9309</v>
      </c>
      <c r="T1159" t="s">
        <v>9310</v>
      </c>
    </row>
    <row r="1160" spans="1:20" x14ac:dyDescent="0.35">
      <c r="A1160" t="s">
        <v>345</v>
      </c>
      <c r="B1160" t="s">
        <v>1071</v>
      </c>
      <c r="C1160" t="s">
        <v>117</v>
      </c>
      <c r="D1160" t="s">
        <v>146</v>
      </c>
      <c r="E1160" t="s">
        <v>231</v>
      </c>
      <c r="F1160" t="s">
        <v>9311</v>
      </c>
      <c r="G1160" t="s">
        <v>78</v>
      </c>
      <c r="H1160" t="s">
        <v>1071</v>
      </c>
      <c r="I1160" t="s">
        <v>345</v>
      </c>
      <c r="J1160" t="s">
        <v>9312</v>
      </c>
      <c r="K1160" t="s">
        <v>9313</v>
      </c>
      <c r="L1160" t="s">
        <v>231</v>
      </c>
      <c r="M1160" t="s">
        <v>9314</v>
      </c>
      <c r="N1160" t="s">
        <v>340</v>
      </c>
      <c r="O1160" t="s">
        <v>661</v>
      </c>
      <c r="P1160" t="s">
        <v>79</v>
      </c>
      <c r="Q1160" t="s">
        <v>238</v>
      </c>
      <c r="R1160" t="s">
        <v>23</v>
      </c>
      <c r="S1160" t="s">
        <v>9315</v>
      </c>
      <c r="T1160" t="s">
        <v>9316</v>
      </c>
    </row>
    <row r="1161" spans="1:20" x14ac:dyDescent="0.35">
      <c r="A1161" t="s">
        <v>5912</v>
      </c>
      <c r="B1161" t="s">
        <v>6292</v>
      </c>
      <c r="C1161" t="s">
        <v>698</v>
      </c>
      <c r="D1161" t="s">
        <v>132</v>
      </c>
      <c r="E1161" t="s">
        <v>231</v>
      </c>
      <c r="F1161" t="s">
        <v>9317</v>
      </c>
      <c r="G1161" t="s">
        <v>78</v>
      </c>
      <c r="H1161" t="s">
        <v>6292</v>
      </c>
      <c r="I1161" t="s">
        <v>5912</v>
      </c>
      <c r="J1161" t="s">
        <v>9318</v>
      </c>
      <c r="K1161" t="s">
        <v>9319</v>
      </c>
      <c r="L1161" t="s">
        <v>231</v>
      </c>
      <c r="M1161" t="s">
        <v>9320</v>
      </c>
      <c r="N1161" t="s">
        <v>9321</v>
      </c>
      <c r="O1161" t="s">
        <v>9322</v>
      </c>
      <c r="P1161" t="s">
        <v>79</v>
      </c>
      <c r="Q1161" t="s">
        <v>238</v>
      </c>
      <c r="R1161" t="s">
        <v>23</v>
      </c>
      <c r="S1161" t="s">
        <v>9323</v>
      </c>
      <c r="T1161" t="s">
        <v>9324</v>
      </c>
    </row>
    <row r="1162" spans="1:20" x14ac:dyDescent="0.35">
      <c r="A1162" t="s">
        <v>5912</v>
      </c>
      <c r="B1162" t="s">
        <v>7804</v>
      </c>
      <c r="C1162" t="s">
        <v>698</v>
      </c>
      <c r="D1162" t="s">
        <v>246</v>
      </c>
      <c r="E1162" t="s">
        <v>231</v>
      </c>
      <c r="F1162" t="s">
        <v>9325</v>
      </c>
      <c r="G1162" t="s">
        <v>78</v>
      </c>
      <c r="H1162" t="s">
        <v>7804</v>
      </c>
      <c r="I1162" t="s">
        <v>5912</v>
      </c>
      <c r="J1162" t="s">
        <v>9326</v>
      </c>
      <c r="K1162" t="s">
        <v>9327</v>
      </c>
      <c r="L1162" t="s">
        <v>231</v>
      </c>
      <c r="M1162" t="s">
        <v>6884</v>
      </c>
      <c r="N1162" t="s">
        <v>9328</v>
      </c>
      <c r="O1162" t="s">
        <v>2448</v>
      </c>
      <c r="P1162" t="s">
        <v>21</v>
      </c>
      <c r="Q1162" t="s">
        <v>238</v>
      </c>
      <c r="R1162" t="s">
        <v>694</v>
      </c>
      <c r="S1162" t="s">
        <v>9329</v>
      </c>
      <c r="T1162" t="s">
        <v>9330</v>
      </c>
    </row>
    <row r="1163" spans="1:20" x14ac:dyDescent="0.35">
      <c r="A1163" t="s">
        <v>782</v>
      </c>
      <c r="B1163" t="s">
        <v>2230</v>
      </c>
      <c r="C1163" t="s">
        <v>217</v>
      </c>
      <c r="D1163" t="s">
        <v>1620</v>
      </c>
      <c r="E1163" t="s">
        <v>231</v>
      </c>
      <c r="F1163" t="s">
        <v>9331</v>
      </c>
      <c r="G1163" t="s">
        <v>78</v>
      </c>
      <c r="H1163" t="s">
        <v>2230</v>
      </c>
      <c r="I1163" t="s">
        <v>782</v>
      </c>
      <c r="J1163" t="s">
        <v>9332</v>
      </c>
      <c r="K1163" t="s">
        <v>9333</v>
      </c>
      <c r="L1163" t="s">
        <v>231</v>
      </c>
      <c r="M1163" t="s">
        <v>9334</v>
      </c>
      <c r="N1163" t="s">
        <v>9335</v>
      </c>
      <c r="O1163" t="s">
        <v>9336</v>
      </c>
      <c r="P1163" t="s">
        <v>366</v>
      </c>
      <c r="Q1163" t="s">
        <v>238</v>
      </c>
      <c r="R1163" t="s">
        <v>23</v>
      </c>
      <c r="S1163" t="s">
        <v>9337</v>
      </c>
      <c r="T1163" t="s">
        <v>9338</v>
      </c>
    </row>
    <row r="1164" spans="1:20" x14ac:dyDescent="0.35">
      <c r="A1164" t="s">
        <v>790</v>
      </c>
      <c r="B1164" t="s">
        <v>496</v>
      </c>
      <c r="C1164" t="s">
        <v>791</v>
      </c>
      <c r="D1164" t="s">
        <v>118</v>
      </c>
      <c r="E1164" t="s">
        <v>231</v>
      </c>
      <c r="F1164" t="s">
        <v>9339</v>
      </c>
      <c r="G1164" t="s">
        <v>78</v>
      </c>
      <c r="H1164" t="s">
        <v>496</v>
      </c>
      <c r="I1164" t="s">
        <v>790</v>
      </c>
      <c r="J1164" t="s">
        <v>9340</v>
      </c>
      <c r="K1164" t="s">
        <v>9341</v>
      </c>
      <c r="L1164" t="s">
        <v>231</v>
      </c>
      <c r="M1164" t="s">
        <v>9342</v>
      </c>
      <c r="N1164" t="s">
        <v>9343</v>
      </c>
      <c r="O1164" t="s">
        <v>9344</v>
      </c>
      <c r="P1164" t="s">
        <v>79</v>
      </c>
      <c r="Q1164" t="s">
        <v>238</v>
      </c>
      <c r="R1164" t="s">
        <v>23</v>
      </c>
      <c r="S1164" t="s">
        <v>9345</v>
      </c>
      <c r="T1164" t="s">
        <v>9346</v>
      </c>
    </row>
    <row r="1165" spans="1:20" x14ac:dyDescent="0.35">
      <c r="A1165" t="s">
        <v>427</v>
      </c>
      <c r="B1165" t="s">
        <v>466</v>
      </c>
      <c r="C1165" t="s">
        <v>429</v>
      </c>
      <c r="D1165" t="s">
        <v>274</v>
      </c>
      <c r="E1165" t="s">
        <v>231</v>
      </c>
      <c r="F1165" t="s">
        <v>9347</v>
      </c>
      <c r="G1165" t="s">
        <v>78</v>
      </c>
      <c r="H1165" t="s">
        <v>466</v>
      </c>
      <c r="I1165" t="s">
        <v>427</v>
      </c>
      <c r="J1165" t="s">
        <v>9348</v>
      </c>
      <c r="K1165" t="s">
        <v>9349</v>
      </c>
      <c r="L1165" t="s">
        <v>231</v>
      </c>
      <c r="M1165" t="s">
        <v>2862</v>
      </c>
      <c r="N1165" t="s">
        <v>2862</v>
      </c>
      <c r="O1165" t="s">
        <v>6188</v>
      </c>
      <c r="P1165" t="s">
        <v>79</v>
      </c>
      <c r="Q1165" t="s">
        <v>238</v>
      </c>
      <c r="R1165" t="s">
        <v>23</v>
      </c>
      <c r="S1165" t="s">
        <v>9350</v>
      </c>
      <c r="T1165" t="s">
        <v>9351</v>
      </c>
    </row>
    <row r="1166" spans="1:20" x14ac:dyDescent="0.35">
      <c r="A1166" t="s">
        <v>71</v>
      </c>
      <c r="B1166" t="s">
        <v>1619</v>
      </c>
      <c r="C1166" t="s">
        <v>217</v>
      </c>
      <c r="D1166" t="s">
        <v>1620</v>
      </c>
      <c r="E1166" t="s">
        <v>231</v>
      </c>
      <c r="F1166" t="s">
        <v>9352</v>
      </c>
      <c r="G1166" t="s">
        <v>78</v>
      </c>
      <c r="H1166" t="s">
        <v>1619</v>
      </c>
      <c r="I1166" t="s">
        <v>71</v>
      </c>
      <c r="J1166" t="s">
        <v>9353</v>
      </c>
      <c r="K1166" t="s">
        <v>9354</v>
      </c>
      <c r="L1166" t="s">
        <v>231</v>
      </c>
      <c r="M1166" t="s">
        <v>9355</v>
      </c>
      <c r="N1166" t="s">
        <v>9356</v>
      </c>
      <c r="O1166" t="s">
        <v>7638</v>
      </c>
      <c r="P1166" t="s">
        <v>41</v>
      </c>
      <c r="Q1166" t="s">
        <v>238</v>
      </c>
      <c r="R1166" t="s">
        <v>694</v>
      </c>
      <c r="S1166" t="s">
        <v>9357</v>
      </c>
      <c r="T1166" t="s">
        <v>9358</v>
      </c>
    </row>
    <row r="1167" spans="1:20" x14ac:dyDescent="0.35">
      <c r="A1167" t="s">
        <v>1882</v>
      </c>
      <c r="B1167" t="s">
        <v>7167</v>
      </c>
      <c r="C1167" t="s">
        <v>452</v>
      </c>
      <c r="D1167" t="s">
        <v>181</v>
      </c>
      <c r="E1167" t="s">
        <v>231</v>
      </c>
      <c r="F1167" t="s">
        <v>9359</v>
      </c>
      <c r="G1167" t="s">
        <v>78</v>
      </c>
      <c r="H1167" t="s">
        <v>7167</v>
      </c>
      <c r="I1167" t="s">
        <v>1882</v>
      </c>
      <c r="J1167" t="s">
        <v>9360</v>
      </c>
      <c r="K1167" t="s">
        <v>9361</v>
      </c>
      <c r="L1167" t="s">
        <v>231</v>
      </c>
      <c r="M1167" t="s">
        <v>9362</v>
      </c>
      <c r="N1167" t="s">
        <v>9363</v>
      </c>
      <c r="O1167" t="s">
        <v>9364</v>
      </c>
      <c r="P1167" t="s">
        <v>41</v>
      </c>
      <c r="Q1167" t="s">
        <v>238</v>
      </c>
      <c r="R1167" t="s">
        <v>694</v>
      </c>
      <c r="S1167" t="s">
        <v>9365</v>
      </c>
      <c r="T1167" t="s">
        <v>9366</v>
      </c>
    </row>
    <row r="1168" spans="1:20" x14ac:dyDescent="0.35">
      <c r="A1168" t="s">
        <v>2902</v>
      </c>
      <c r="B1168" t="s">
        <v>3651</v>
      </c>
      <c r="C1168" t="s">
        <v>131</v>
      </c>
      <c r="D1168" t="s">
        <v>230</v>
      </c>
      <c r="E1168" t="s">
        <v>231</v>
      </c>
      <c r="F1168" t="s">
        <v>9367</v>
      </c>
      <c r="G1168" t="s">
        <v>78</v>
      </c>
      <c r="H1168" t="s">
        <v>3651</v>
      </c>
      <c r="I1168" t="s">
        <v>2902</v>
      </c>
      <c r="J1168" t="s">
        <v>9368</v>
      </c>
      <c r="K1168" t="s">
        <v>9369</v>
      </c>
      <c r="L1168" t="s">
        <v>231</v>
      </c>
      <c r="M1168" t="s">
        <v>9370</v>
      </c>
      <c r="N1168" t="s">
        <v>9371</v>
      </c>
      <c r="O1168" t="s">
        <v>9372</v>
      </c>
      <c r="P1168" t="s">
        <v>41</v>
      </c>
      <c r="Q1168" t="s">
        <v>238</v>
      </c>
      <c r="R1168" t="s">
        <v>694</v>
      </c>
      <c r="S1168" t="s">
        <v>9373</v>
      </c>
      <c r="T1168" t="s">
        <v>9374</v>
      </c>
    </row>
    <row r="1169" spans="1:20" x14ac:dyDescent="0.35">
      <c r="A1169" t="s">
        <v>332</v>
      </c>
      <c r="B1169" t="s">
        <v>3519</v>
      </c>
      <c r="C1169" t="s">
        <v>117</v>
      </c>
      <c r="D1169" t="s">
        <v>452</v>
      </c>
      <c r="E1169" t="s">
        <v>231</v>
      </c>
      <c r="F1169" t="s">
        <v>9375</v>
      </c>
      <c r="G1169" t="s">
        <v>78</v>
      </c>
      <c r="H1169" t="s">
        <v>3519</v>
      </c>
      <c r="I1169" t="s">
        <v>332</v>
      </c>
      <c r="J1169" t="s">
        <v>9376</v>
      </c>
      <c r="K1169" t="s">
        <v>9377</v>
      </c>
      <c r="L1169" t="s">
        <v>231</v>
      </c>
      <c r="M1169" t="s">
        <v>9378</v>
      </c>
      <c r="N1169" t="s">
        <v>9379</v>
      </c>
      <c r="O1169" t="s">
        <v>9380</v>
      </c>
      <c r="P1169" t="s">
        <v>79</v>
      </c>
      <c r="Q1169" t="s">
        <v>238</v>
      </c>
      <c r="R1169" t="s">
        <v>23</v>
      </c>
      <c r="S1169" t="s">
        <v>9381</v>
      </c>
      <c r="T1169" t="s">
        <v>9382</v>
      </c>
    </row>
    <row r="1170" spans="1:20" x14ac:dyDescent="0.35">
      <c r="A1170" t="s">
        <v>6690</v>
      </c>
      <c r="B1170" t="s">
        <v>1159</v>
      </c>
      <c r="C1170" t="s">
        <v>429</v>
      </c>
      <c r="D1170" t="s">
        <v>356</v>
      </c>
      <c r="E1170" t="s">
        <v>231</v>
      </c>
      <c r="F1170" t="s">
        <v>9383</v>
      </c>
      <c r="G1170" t="s">
        <v>78</v>
      </c>
      <c r="H1170" t="s">
        <v>1159</v>
      </c>
      <c r="I1170" t="s">
        <v>6690</v>
      </c>
      <c r="J1170" t="s">
        <v>9384</v>
      </c>
      <c r="K1170" t="s">
        <v>9385</v>
      </c>
      <c r="L1170" t="s">
        <v>231</v>
      </c>
      <c r="M1170" t="s">
        <v>9386</v>
      </c>
      <c r="N1170" t="s">
        <v>9387</v>
      </c>
      <c r="O1170" t="s">
        <v>9388</v>
      </c>
      <c r="P1170" t="s">
        <v>41</v>
      </c>
      <c r="Q1170" t="s">
        <v>238</v>
      </c>
      <c r="R1170" t="s">
        <v>694</v>
      </c>
      <c r="S1170" t="s">
        <v>9389</v>
      </c>
      <c r="T1170" t="s">
        <v>9390</v>
      </c>
    </row>
    <row r="1171" spans="1:20" x14ac:dyDescent="0.35">
      <c r="A1171" t="s">
        <v>207</v>
      </c>
      <c r="B1171" t="s">
        <v>262</v>
      </c>
      <c r="C1171" t="s">
        <v>396</v>
      </c>
      <c r="D1171" t="s">
        <v>698</v>
      </c>
      <c r="E1171" t="s">
        <v>231</v>
      </c>
      <c r="F1171" t="s">
        <v>9391</v>
      </c>
      <c r="G1171" t="s">
        <v>78</v>
      </c>
      <c r="H1171" t="s">
        <v>262</v>
      </c>
      <c r="I1171" t="s">
        <v>207</v>
      </c>
      <c r="J1171" t="s">
        <v>9392</v>
      </c>
      <c r="K1171" t="s">
        <v>9393</v>
      </c>
      <c r="L1171" t="s">
        <v>231</v>
      </c>
      <c r="M1171" t="s">
        <v>9394</v>
      </c>
      <c r="N1171" t="s">
        <v>9395</v>
      </c>
      <c r="O1171" t="s">
        <v>7008</v>
      </c>
      <c r="P1171" t="s">
        <v>21</v>
      </c>
      <c r="Q1171" t="s">
        <v>238</v>
      </c>
      <c r="R1171" t="s">
        <v>23</v>
      </c>
      <c r="S1171" t="s">
        <v>9396</v>
      </c>
      <c r="T1171" t="s">
        <v>9397</v>
      </c>
    </row>
    <row r="1172" spans="1:20" x14ac:dyDescent="0.35">
      <c r="A1172" t="s">
        <v>3623</v>
      </c>
      <c r="B1172" t="s">
        <v>2585</v>
      </c>
      <c r="C1172" t="s">
        <v>48</v>
      </c>
      <c r="D1172" t="s">
        <v>274</v>
      </c>
      <c r="E1172" t="s">
        <v>3607</v>
      </c>
      <c r="F1172" t="s">
        <v>9398</v>
      </c>
      <c r="G1172" t="s">
        <v>78</v>
      </c>
      <c r="H1172" t="s">
        <v>2585</v>
      </c>
      <c r="I1172" t="s">
        <v>3623</v>
      </c>
      <c r="J1172" t="s">
        <v>9399</v>
      </c>
      <c r="K1172" t="s">
        <v>9400</v>
      </c>
      <c r="L1172" t="s">
        <v>3607</v>
      </c>
      <c r="M1172" t="s">
        <v>6472</v>
      </c>
      <c r="N1172" t="s">
        <v>340</v>
      </c>
      <c r="O1172" t="s">
        <v>9401</v>
      </c>
      <c r="P1172" t="s">
        <v>41</v>
      </c>
      <c r="Q1172" t="s">
        <v>810</v>
      </c>
      <c r="R1172" t="s">
        <v>23</v>
      </c>
      <c r="S1172" t="s">
        <v>9402</v>
      </c>
      <c r="T1172" t="s">
        <v>9403</v>
      </c>
    </row>
    <row r="1173" spans="1:20" x14ac:dyDescent="0.35">
      <c r="A1173" t="s">
        <v>6567</v>
      </c>
      <c r="B1173" t="s">
        <v>7079</v>
      </c>
      <c r="C1173" t="s">
        <v>131</v>
      </c>
      <c r="D1173" t="s">
        <v>322</v>
      </c>
      <c r="E1173" t="s">
        <v>231</v>
      </c>
      <c r="F1173" t="s">
        <v>9404</v>
      </c>
      <c r="G1173" t="s">
        <v>78</v>
      </c>
      <c r="H1173" t="s">
        <v>7079</v>
      </c>
      <c r="I1173" t="s">
        <v>6567</v>
      </c>
      <c r="J1173" t="s">
        <v>9405</v>
      </c>
      <c r="K1173" t="s">
        <v>9406</v>
      </c>
      <c r="L1173" t="s">
        <v>231</v>
      </c>
      <c r="M1173" t="s">
        <v>9407</v>
      </c>
      <c r="N1173" t="s">
        <v>9408</v>
      </c>
      <c r="O1173" t="s">
        <v>9409</v>
      </c>
      <c r="P1173" t="s">
        <v>79</v>
      </c>
      <c r="Q1173" t="s">
        <v>238</v>
      </c>
      <c r="R1173" t="s">
        <v>694</v>
      </c>
      <c r="S1173" t="s">
        <v>9410</v>
      </c>
      <c r="T1173" t="s">
        <v>9411</v>
      </c>
    </row>
    <row r="1174" spans="1:20" x14ac:dyDescent="0.35">
      <c r="A1174" t="s">
        <v>1609</v>
      </c>
      <c r="B1174" t="s">
        <v>2432</v>
      </c>
      <c r="C1174" t="s">
        <v>260</v>
      </c>
      <c r="D1174" t="s">
        <v>791</v>
      </c>
      <c r="E1174" t="s">
        <v>3607</v>
      </c>
      <c r="F1174" t="s">
        <v>9412</v>
      </c>
      <c r="G1174" t="s">
        <v>78</v>
      </c>
      <c r="H1174" t="s">
        <v>2432</v>
      </c>
      <c r="I1174" t="s">
        <v>1609</v>
      </c>
      <c r="J1174" t="s">
        <v>9413</v>
      </c>
      <c r="K1174" t="s">
        <v>9414</v>
      </c>
      <c r="L1174" t="s">
        <v>3607</v>
      </c>
      <c r="M1174" t="s">
        <v>9415</v>
      </c>
      <c r="N1174" t="s">
        <v>340</v>
      </c>
      <c r="O1174" t="s">
        <v>9416</v>
      </c>
      <c r="P1174" t="s">
        <v>41</v>
      </c>
      <c r="Q1174" t="s">
        <v>810</v>
      </c>
      <c r="R1174" t="s">
        <v>23</v>
      </c>
      <c r="S1174" t="s">
        <v>9417</v>
      </c>
      <c r="T1174" t="s">
        <v>9418</v>
      </c>
    </row>
    <row r="1175" spans="1:20" x14ac:dyDescent="0.35">
      <c r="A1175" t="s">
        <v>6585</v>
      </c>
      <c r="B1175" t="s">
        <v>2023</v>
      </c>
      <c r="C1175" t="s">
        <v>1620</v>
      </c>
      <c r="D1175" t="s">
        <v>698</v>
      </c>
      <c r="E1175" t="s">
        <v>357</v>
      </c>
      <c r="F1175" t="s">
        <v>9419</v>
      </c>
      <c r="G1175" t="s">
        <v>219</v>
      </c>
      <c r="H1175" t="s">
        <v>2023</v>
      </c>
      <c r="I1175" t="s">
        <v>6585</v>
      </c>
      <c r="J1175" t="s">
        <v>9420</v>
      </c>
      <c r="K1175" t="s">
        <v>9421</v>
      </c>
      <c r="L1175" t="s">
        <v>357</v>
      </c>
      <c r="M1175" t="s">
        <v>9422</v>
      </c>
      <c r="N1175" t="s">
        <v>9422</v>
      </c>
      <c r="O1175" t="s">
        <v>9423</v>
      </c>
      <c r="P1175" t="s">
        <v>1254</v>
      </c>
      <c r="Q1175" t="s">
        <v>284</v>
      </c>
      <c r="R1175" t="s">
        <v>23</v>
      </c>
      <c r="S1175" t="s">
        <v>9424</v>
      </c>
      <c r="T1175" t="s">
        <v>9425</v>
      </c>
    </row>
    <row r="1176" spans="1:20" x14ac:dyDescent="0.35">
      <c r="A1176" t="s">
        <v>800</v>
      </c>
      <c r="B1176" t="s">
        <v>3149</v>
      </c>
      <c r="C1176" t="s">
        <v>322</v>
      </c>
      <c r="D1176" t="s">
        <v>48</v>
      </c>
      <c r="E1176" t="s">
        <v>231</v>
      </c>
      <c r="F1176" t="s">
        <v>9426</v>
      </c>
      <c r="G1176" t="s">
        <v>78</v>
      </c>
      <c r="H1176" t="s">
        <v>3149</v>
      </c>
      <c r="I1176" t="s">
        <v>800</v>
      </c>
      <c r="J1176" t="s">
        <v>9427</v>
      </c>
      <c r="K1176" t="s">
        <v>9428</v>
      </c>
      <c r="L1176" t="s">
        <v>231</v>
      </c>
      <c r="M1176" t="s">
        <v>9429</v>
      </c>
      <c r="N1176" t="s">
        <v>9430</v>
      </c>
      <c r="O1176" t="s">
        <v>9431</v>
      </c>
      <c r="P1176" t="s">
        <v>21</v>
      </c>
      <c r="Q1176" t="s">
        <v>238</v>
      </c>
      <c r="R1176" t="s">
        <v>2864</v>
      </c>
      <c r="S1176" t="s">
        <v>9432</v>
      </c>
      <c r="T1176" t="s">
        <v>9433</v>
      </c>
    </row>
    <row r="1177" spans="1:20" x14ac:dyDescent="0.35">
      <c r="A1177" t="s">
        <v>2003</v>
      </c>
      <c r="B1177" t="s">
        <v>4550</v>
      </c>
      <c r="C1177" t="s">
        <v>230</v>
      </c>
      <c r="D1177" t="s">
        <v>429</v>
      </c>
      <c r="E1177" t="s">
        <v>231</v>
      </c>
      <c r="F1177" t="s">
        <v>9434</v>
      </c>
      <c r="G1177" t="s">
        <v>78</v>
      </c>
      <c r="H1177" t="s">
        <v>4550</v>
      </c>
      <c r="I1177" t="s">
        <v>2003</v>
      </c>
      <c r="J1177" t="s">
        <v>9435</v>
      </c>
      <c r="K1177" t="s">
        <v>9436</v>
      </c>
      <c r="L1177" t="s">
        <v>231</v>
      </c>
      <c r="M1177" t="s">
        <v>9437</v>
      </c>
      <c r="N1177" t="s">
        <v>9438</v>
      </c>
      <c r="O1177" t="s">
        <v>9439</v>
      </c>
      <c r="P1177" t="s">
        <v>79</v>
      </c>
      <c r="Q1177" t="s">
        <v>238</v>
      </c>
      <c r="R1177" t="s">
        <v>23</v>
      </c>
      <c r="S1177" t="s">
        <v>9440</v>
      </c>
      <c r="T1177" t="s">
        <v>9441</v>
      </c>
    </row>
    <row r="1178" spans="1:20" x14ac:dyDescent="0.35">
      <c r="A1178" t="s">
        <v>571</v>
      </c>
      <c r="B1178" t="s">
        <v>1448</v>
      </c>
      <c r="C1178" t="s">
        <v>260</v>
      </c>
      <c r="D1178" t="s">
        <v>698</v>
      </c>
      <c r="E1178" t="s">
        <v>1049</v>
      </c>
      <c r="F1178" t="s">
        <v>9442</v>
      </c>
      <c r="G1178" t="s">
        <v>1051</v>
      </c>
      <c r="H1178" t="s">
        <v>1448</v>
      </c>
      <c r="I1178" t="s">
        <v>571</v>
      </c>
      <c r="J1178" t="s">
        <v>9443</v>
      </c>
      <c r="K1178" t="s">
        <v>9444</v>
      </c>
      <c r="L1178" t="s">
        <v>1049</v>
      </c>
      <c r="M1178" t="s">
        <v>9445</v>
      </c>
      <c r="N1178" t="s">
        <v>9446</v>
      </c>
      <c r="O1178" t="s">
        <v>9447</v>
      </c>
      <c r="P1178" t="s">
        <v>21</v>
      </c>
      <c r="Q1178" t="s">
        <v>1058</v>
      </c>
      <c r="R1178" t="s">
        <v>23</v>
      </c>
      <c r="S1178" t="s">
        <v>9448</v>
      </c>
      <c r="T1178" t="s">
        <v>9449</v>
      </c>
    </row>
    <row r="1179" spans="1:20" x14ac:dyDescent="0.35">
      <c r="A1179" t="s">
        <v>6514</v>
      </c>
      <c r="B1179" t="s">
        <v>914</v>
      </c>
      <c r="C1179" t="s">
        <v>48</v>
      </c>
      <c r="D1179" t="s">
        <v>260</v>
      </c>
      <c r="E1179" t="s">
        <v>231</v>
      </c>
      <c r="F1179" t="s">
        <v>9450</v>
      </c>
      <c r="G1179" t="s">
        <v>78</v>
      </c>
      <c r="H1179" t="s">
        <v>914</v>
      </c>
      <c r="I1179" t="s">
        <v>6514</v>
      </c>
      <c r="J1179" t="s">
        <v>9451</v>
      </c>
      <c r="K1179" t="s">
        <v>9452</v>
      </c>
      <c r="L1179" t="s">
        <v>231</v>
      </c>
      <c r="M1179" t="s">
        <v>9453</v>
      </c>
      <c r="N1179" t="s">
        <v>9454</v>
      </c>
      <c r="O1179" t="s">
        <v>7157</v>
      </c>
      <c r="P1179" t="s">
        <v>21</v>
      </c>
      <c r="Q1179" t="s">
        <v>238</v>
      </c>
      <c r="R1179" t="s">
        <v>694</v>
      </c>
      <c r="S1179" t="s">
        <v>7158</v>
      </c>
      <c r="T1179" t="s">
        <v>9455</v>
      </c>
    </row>
    <row r="1180" spans="1:20" x14ac:dyDescent="0.35">
      <c r="A1180" t="s">
        <v>6748</v>
      </c>
      <c r="B1180" t="s">
        <v>2527</v>
      </c>
      <c r="C1180" t="s">
        <v>48</v>
      </c>
      <c r="D1180" t="s">
        <v>356</v>
      </c>
      <c r="E1180" t="s">
        <v>231</v>
      </c>
      <c r="F1180" t="s">
        <v>9456</v>
      </c>
      <c r="G1180" t="s">
        <v>78</v>
      </c>
      <c r="H1180" t="s">
        <v>2527</v>
      </c>
      <c r="I1180" t="s">
        <v>6748</v>
      </c>
      <c r="J1180" t="s">
        <v>9457</v>
      </c>
      <c r="K1180" t="s">
        <v>9458</v>
      </c>
      <c r="L1180" t="s">
        <v>231</v>
      </c>
      <c r="M1180" t="s">
        <v>9459</v>
      </c>
      <c r="N1180" t="s">
        <v>9460</v>
      </c>
      <c r="O1180" t="s">
        <v>7053</v>
      </c>
      <c r="P1180" t="s">
        <v>79</v>
      </c>
      <c r="Q1180" t="s">
        <v>238</v>
      </c>
      <c r="R1180" t="s">
        <v>694</v>
      </c>
      <c r="S1180" t="s">
        <v>9461</v>
      </c>
      <c r="T1180" t="s">
        <v>9462</v>
      </c>
    </row>
    <row r="1181" spans="1:20" x14ac:dyDescent="0.35">
      <c r="A1181" t="s">
        <v>1048</v>
      </c>
      <c r="B1181" t="s">
        <v>2912</v>
      </c>
      <c r="C1181" t="s">
        <v>181</v>
      </c>
      <c r="D1181" t="s">
        <v>274</v>
      </c>
      <c r="E1181" t="s">
        <v>231</v>
      </c>
      <c r="F1181" t="s">
        <v>9463</v>
      </c>
      <c r="G1181" t="s">
        <v>78</v>
      </c>
      <c r="H1181" t="s">
        <v>2912</v>
      </c>
      <c r="I1181" t="s">
        <v>1048</v>
      </c>
      <c r="J1181" t="s">
        <v>9464</v>
      </c>
      <c r="K1181" t="s">
        <v>9465</v>
      </c>
      <c r="L1181" t="s">
        <v>231</v>
      </c>
      <c r="M1181" t="s">
        <v>9466</v>
      </c>
      <c r="N1181" t="s">
        <v>9467</v>
      </c>
      <c r="O1181" t="s">
        <v>8504</v>
      </c>
      <c r="P1181" t="s">
        <v>21</v>
      </c>
      <c r="Q1181" t="s">
        <v>238</v>
      </c>
      <c r="R1181" t="s">
        <v>42</v>
      </c>
      <c r="S1181" t="s">
        <v>9468</v>
      </c>
      <c r="T1181" t="s">
        <v>9469</v>
      </c>
    </row>
    <row r="1182" spans="1:20" x14ac:dyDescent="0.35">
      <c r="A1182" t="s">
        <v>148</v>
      </c>
      <c r="B1182" t="s">
        <v>313</v>
      </c>
      <c r="C1182" t="s">
        <v>260</v>
      </c>
      <c r="D1182" t="s">
        <v>260</v>
      </c>
      <c r="E1182" t="s">
        <v>3607</v>
      </c>
      <c r="F1182" t="s">
        <v>9470</v>
      </c>
      <c r="G1182" t="s">
        <v>78</v>
      </c>
      <c r="H1182" t="s">
        <v>313</v>
      </c>
      <c r="I1182" t="s">
        <v>148</v>
      </c>
      <c r="J1182" t="s">
        <v>9471</v>
      </c>
      <c r="K1182" t="s">
        <v>9472</v>
      </c>
      <c r="L1182" t="s">
        <v>3607</v>
      </c>
      <c r="M1182" t="s">
        <v>9473</v>
      </c>
      <c r="N1182" t="s">
        <v>340</v>
      </c>
      <c r="O1182" t="s">
        <v>9474</v>
      </c>
      <c r="P1182" t="s">
        <v>79</v>
      </c>
      <c r="Q1182" t="s">
        <v>810</v>
      </c>
      <c r="R1182" t="s">
        <v>23</v>
      </c>
      <c r="S1182" t="s">
        <v>9475</v>
      </c>
      <c r="T1182" t="s">
        <v>9476</v>
      </c>
    </row>
    <row r="1183" spans="1:20" x14ac:dyDescent="0.35">
      <c r="A1183" t="s">
        <v>34</v>
      </c>
      <c r="B1183" t="s">
        <v>2107</v>
      </c>
      <c r="C1183" t="s">
        <v>217</v>
      </c>
      <c r="D1183" t="s">
        <v>230</v>
      </c>
      <c r="E1183" t="s">
        <v>231</v>
      </c>
      <c r="F1183" t="s">
        <v>9477</v>
      </c>
      <c r="G1183" t="s">
        <v>78</v>
      </c>
      <c r="H1183" t="s">
        <v>2107</v>
      </c>
      <c r="I1183" t="s">
        <v>34</v>
      </c>
      <c r="J1183" t="s">
        <v>9478</v>
      </c>
      <c r="K1183" t="s">
        <v>9479</v>
      </c>
      <c r="L1183" t="s">
        <v>231</v>
      </c>
      <c r="M1183" t="s">
        <v>9480</v>
      </c>
      <c r="N1183" t="s">
        <v>9480</v>
      </c>
      <c r="O1183" t="s">
        <v>4282</v>
      </c>
      <c r="P1183" t="s">
        <v>21</v>
      </c>
      <c r="Q1183" t="s">
        <v>238</v>
      </c>
      <c r="R1183" t="s">
        <v>892</v>
      </c>
      <c r="S1183" t="s">
        <v>9481</v>
      </c>
      <c r="T1183" t="s">
        <v>9482</v>
      </c>
    </row>
    <row r="1184" spans="1:20" x14ac:dyDescent="0.35">
      <c r="A1184" t="s">
        <v>1590</v>
      </c>
      <c r="B1184" t="s">
        <v>6586</v>
      </c>
      <c r="C1184" t="s">
        <v>217</v>
      </c>
      <c r="D1184" t="s">
        <v>356</v>
      </c>
      <c r="E1184" t="s">
        <v>231</v>
      </c>
      <c r="F1184" t="s">
        <v>9483</v>
      </c>
      <c r="G1184" t="s">
        <v>78</v>
      </c>
      <c r="H1184" t="s">
        <v>6586</v>
      </c>
      <c r="I1184" t="s">
        <v>1590</v>
      </c>
      <c r="J1184" t="s">
        <v>9484</v>
      </c>
      <c r="K1184" t="s">
        <v>9485</v>
      </c>
      <c r="L1184" t="s">
        <v>231</v>
      </c>
      <c r="M1184" t="s">
        <v>5602</v>
      </c>
      <c r="N1184" t="s">
        <v>9486</v>
      </c>
      <c r="O1184" t="s">
        <v>9487</v>
      </c>
      <c r="P1184" t="s">
        <v>21</v>
      </c>
      <c r="Q1184" t="s">
        <v>238</v>
      </c>
      <c r="R1184" t="s">
        <v>694</v>
      </c>
      <c r="S1184" t="s">
        <v>6887</v>
      </c>
      <c r="T1184" t="s">
        <v>9488</v>
      </c>
    </row>
    <row r="1185" spans="1:20" x14ac:dyDescent="0.35">
      <c r="A1185" t="s">
        <v>288</v>
      </c>
      <c r="B1185" t="s">
        <v>2249</v>
      </c>
      <c r="C1185" t="s">
        <v>117</v>
      </c>
      <c r="D1185" t="s">
        <v>452</v>
      </c>
      <c r="E1185" t="s">
        <v>231</v>
      </c>
      <c r="F1185" t="s">
        <v>9489</v>
      </c>
      <c r="G1185" t="s">
        <v>78</v>
      </c>
      <c r="H1185" t="s">
        <v>2249</v>
      </c>
      <c r="I1185" t="s">
        <v>288</v>
      </c>
      <c r="J1185" t="s">
        <v>9490</v>
      </c>
      <c r="K1185" t="s">
        <v>9491</v>
      </c>
      <c r="L1185" t="s">
        <v>231</v>
      </c>
      <c r="M1185" t="s">
        <v>9492</v>
      </c>
      <c r="N1185" t="s">
        <v>9493</v>
      </c>
      <c r="O1185" t="s">
        <v>5016</v>
      </c>
      <c r="P1185" t="s">
        <v>79</v>
      </c>
      <c r="Q1185" t="s">
        <v>238</v>
      </c>
      <c r="R1185" t="s">
        <v>23</v>
      </c>
      <c r="S1185" t="s">
        <v>9494</v>
      </c>
      <c r="T1185" t="s">
        <v>9495</v>
      </c>
    </row>
    <row r="1186" spans="1:20" x14ac:dyDescent="0.35">
      <c r="A1186" t="s">
        <v>739</v>
      </c>
      <c r="B1186" t="s">
        <v>7804</v>
      </c>
      <c r="C1186" t="s">
        <v>791</v>
      </c>
      <c r="D1186" t="s">
        <v>246</v>
      </c>
      <c r="E1186" t="s">
        <v>231</v>
      </c>
      <c r="F1186" t="s">
        <v>9496</v>
      </c>
      <c r="G1186" t="s">
        <v>78</v>
      </c>
      <c r="H1186" t="s">
        <v>7804</v>
      </c>
      <c r="I1186" t="s">
        <v>739</v>
      </c>
      <c r="J1186" t="s">
        <v>9497</v>
      </c>
      <c r="K1186" t="s">
        <v>9498</v>
      </c>
      <c r="L1186" t="s">
        <v>231</v>
      </c>
      <c r="M1186" t="s">
        <v>3381</v>
      </c>
      <c r="N1186" t="s">
        <v>3381</v>
      </c>
      <c r="O1186" t="s">
        <v>7773</v>
      </c>
      <c r="P1186" t="s">
        <v>21</v>
      </c>
      <c r="Q1186" t="s">
        <v>238</v>
      </c>
      <c r="R1186" t="s">
        <v>23</v>
      </c>
      <c r="S1186" t="s">
        <v>9499</v>
      </c>
      <c r="T1186" t="s">
        <v>9500</v>
      </c>
    </row>
    <row r="1187" spans="1:20" x14ac:dyDescent="0.35">
      <c r="A1187" t="s">
        <v>354</v>
      </c>
      <c r="B1187" t="s">
        <v>3392</v>
      </c>
      <c r="C1187" t="s">
        <v>117</v>
      </c>
      <c r="D1187" t="s">
        <v>230</v>
      </c>
      <c r="E1187" t="s">
        <v>231</v>
      </c>
      <c r="F1187" t="s">
        <v>9501</v>
      </c>
      <c r="G1187" t="s">
        <v>78</v>
      </c>
      <c r="H1187" t="s">
        <v>3392</v>
      </c>
      <c r="I1187" t="s">
        <v>354</v>
      </c>
      <c r="J1187" t="s">
        <v>9502</v>
      </c>
      <c r="K1187" t="s">
        <v>9503</v>
      </c>
      <c r="L1187" t="s">
        <v>231</v>
      </c>
      <c r="M1187" t="s">
        <v>4838</v>
      </c>
      <c r="N1187" t="s">
        <v>9504</v>
      </c>
      <c r="O1187" t="s">
        <v>661</v>
      </c>
      <c r="P1187" t="s">
        <v>79</v>
      </c>
      <c r="Q1187" t="s">
        <v>238</v>
      </c>
      <c r="R1187" t="s">
        <v>58</v>
      </c>
      <c r="S1187" t="s">
        <v>9505</v>
      </c>
      <c r="T1187" t="s">
        <v>9506</v>
      </c>
    </row>
    <row r="1188" spans="1:20" x14ac:dyDescent="0.35">
      <c r="A1188" t="s">
        <v>192</v>
      </c>
      <c r="B1188" t="s">
        <v>2003</v>
      </c>
      <c r="C1188" t="s">
        <v>117</v>
      </c>
      <c r="D1188" t="s">
        <v>230</v>
      </c>
      <c r="E1188" t="s">
        <v>231</v>
      </c>
      <c r="F1188" t="s">
        <v>9507</v>
      </c>
      <c r="G1188" t="s">
        <v>78</v>
      </c>
      <c r="H1188" t="s">
        <v>2003</v>
      </c>
      <c r="I1188" t="s">
        <v>192</v>
      </c>
      <c r="J1188" t="s">
        <v>9508</v>
      </c>
      <c r="K1188" t="s">
        <v>9509</v>
      </c>
      <c r="L1188" t="s">
        <v>231</v>
      </c>
      <c r="M1188" t="s">
        <v>9510</v>
      </c>
      <c r="N1188" t="s">
        <v>9511</v>
      </c>
      <c r="O1188" t="s">
        <v>9512</v>
      </c>
      <c r="P1188" t="s">
        <v>21</v>
      </c>
      <c r="Q1188" t="s">
        <v>238</v>
      </c>
      <c r="R1188" t="s">
        <v>23</v>
      </c>
      <c r="S1188" t="s">
        <v>9513</v>
      </c>
      <c r="T1188" t="s">
        <v>9514</v>
      </c>
    </row>
    <row r="1189" spans="1:20" x14ac:dyDescent="0.35">
      <c r="A1189" t="s">
        <v>3164</v>
      </c>
      <c r="B1189" t="s">
        <v>697</v>
      </c>
      <c r="C1189" t="s">
        <v>1620</v>
      </c>
      <c r="D1189" t="s">
        <v>698</v>
      </c>
      <c r="E1189" t="s">
        <v>231</v>
      </c>
      <c r="F1189" t="s">
        <v>9515</v>
      </c>
      <c r="G1189" t="s">
        <v>78</v>
      </c>
      <c r="H1189" t="s">
        <v>697</v>
      </c>
      <c r="I1189" t="s">
        <v>3164</v>
      </c>
      <c r="J1189" t="s">
        <v>9516</v>
      </c>
      <c r="K1189" t="s">
        <v>9517</v>
      </c>
      <c r="L1189" t="s">
        <v>231</v>
      </c>
      <c r="M1189" t="s">
        <v>6665</v>
      </c>
      <c r="N1189" t="s">
        <v>6665</v>
      </c>
      <c r="O1189" t="s">
        <v>9518</v>
      </c>
      <c r="P1189" t="s">
        <v>79</v>
      </c>
      <c r="Q1189" t="s">
        <v>238</v>
      </c>
      <c r="R1189" t="s">
        <v>23</v>
      </c>
      <c r="S1189" t="s">
        <v>9519</v>
      </c>
      <c r="T1189" t="s">
        <v>9520</v>
      </c>
    </row>
    <row r="1190" spans="1:20" x14ac:dyDescent="0.35">
      <c r="A1190" t="s">
        <v>5563</v>
      </c>
      <c r="B1190" t="s">
        <v>2275</v>
      </c>
      <c r="C1190" t="s">
        <v>118</v>
      </c>
      <c r="D1190" t="s">
        <v>132</v>
      </c>
      <c r="E1190" t="s">
        <v>231</v>
      </c>
      <c r="F1190" t="s">
        <v>9521</v>
      </c>
      <c r="G1190" t="s">
        <v>78</v>
      </c>
      <c r="H1190" t="s">
        <v>2275</v>
      </c>
      <c r="I1190" t="s">
        <v>5563</v>
      </c>
      <c r="J1190" t="s">
        <v>9522</v>
      </c>
      <c r="K1190" t="s">
        <v>9523</v>
      </c>
      <c r="L1190" t="s">
        <v>231</v>
      </c>
      <c r="M1190" t="s">
        <v>6665</v>
      </c>
      <c r="N1190" t="s">
        <v>6665</v>
      </c>
      <c r="O1190" t="s">
        <v>6629</v>
      </c>
      <c r="P1190" t="s">
        <v>79</v>
      </c>
      <c r="Q1190" t="s">
        <v>238</v>
      </c>
      <c r="R1190" t="s">
        <v>23</v>
      </c>
      <c r="S1190" t="s">
        <v>9524</v>
      </c>
      <c r="T1190" t="s">
        <v>9525</v>
      </c>
    </row>
    <row r="1191" spans="1:20" x14ac:dyDescent="0.35">
      <c r="A1191" t="s">
        <v>220</v>
      </c>
      <c r="B1191" t="s">
        <v>4495</v>
      </c>
      <c r="C1191" t="s">
        <v>791</v>
      </c>
      <c r="D1191" t="s">
        <v>246</v>
      </c>
      <c r="E1191" t="s">
        <v>231</v>
      </c>
      <c r="F1191" t="s">
        <v>9526</v>
      </c>
      <c r="G1191" t="s">
        <v>78</v>
      </c>
      <c r="H1191" t="s">
        <v>4495</v>
      </c>
      <c r="I1191" t="s">
        <v>220</v>
      </c>
      <c r="J1191" t="s">
        <v>9527</v>
      </c>
      <c r="K1191" t="s">
        <v>9528</v>
      </c>
      <c r="L1191" t="s">
        <v>231</v>
      </c>
      <c r="M1191" t="s">
        <v>9529</v>
      </c>
      <c r="N1191" t="s">
        <v>9530</v>
      </c>
      <c r="O1191" t="s">
        <v>2482</v>
      </c>
      <c r="P1191" t="s">
        <v>79</v>
      </c>
      <c r="Q1191" t="s">
        <v>238</v>
      </c>
      <c r="R1191" t="s">
        <v>58</v>
      </c>
      <c r="S1191" t="s">
        <v>9531</v>
      </c>
      <c r="T1191" t="s">
        <v>9532</v>
      </c>
    </row>
    <row r="1192" spans="1:20" x14ac:dyDescent="0.35">
      <c r="A1192" t="s">
        <v>291</v>
      </c>
      <c r="B1192" t="s">
        <v>801</v>
      </c>
      <c r="C1192" t="s">
        <v>396</v>
      </c>
      <c r="D1192" t="s">
        <v>118</v>
      </c>
      <c r="E1192" t="s">
        <v>231</v>
      </c>
      <c r="F1192" t="s">
        <v>9533</v>
      </c>
      <c r="G1192" t="s">
        <v>78</v>
      </c>
      <c r="H1192" t="s">
        <v>801</v>
      </c>
      <c r="I1192" t="s">
        <v>291</v>
      </c>
      <c r="J1192" t="s">
        <v>9534</v>
      </c>
      <c r="K1192" t="s">
        <v>9535</v>
      </c>
      <c r="L1192" t="s">
        <v>231</v>
      </c>
      <c r="M1192" t="s">
        <v>9536</v>
      </c>
      <c r="N1192" t="s">
        <v>9537</v>
      </c>
      <c r="O1192" t="s">
        <v>9538</v>
      </c>
      <c r="P1192" t="s">
        <v>21</v>
      </c>
      <c r="Q1192" t="s">
        <v>238</v>
      </c>
      <c r="R1192" t="s">
        <v>23</v>
      </c>
      <c r="S1192" t="s">
        <v>9539</v>
      </c>
      <c r="T1192" t="s">
        <v>9540</v>
      </c>
    </row>
    <row r="1193" spans="1:20" x14ac:dyDescent="0.35">
      <c r="A1193" t="s">
        <v>3501</v>
      </c>
      <c r="B1193" t="s">
        <v>3945</v>
      </c>
      <c r="C1193" t="s">
        <v>791</v>
      </c>
      <c r="D1193" t="s">
        <v>246</v>
      </c>
      <c r="E1193" t="s">
        <v>231</v>
      </c>
      <c r="F1193" t="s">
        <v>9541</v>
      </c>
      <c r="G1193" t="s">
        <v>78</v>
      </c>
      <c r="H1193" t="s">
        <v>3945</v>
      </c>
      <c r="I1193" t="s">
        <v>3501</v>
      </c>
      <c r="J1193" t="s">
        <v>9542</v>
      </c>
      <c r="K1193" t="s">
        <v>9543</v>
      </c>
      <c r="L1193" t="s">
        <v>231</v>
      </c>
      <c r="M1193" t="s">
        <v>9544</v>
      </c>
      <c r="N1193" t="s">
        <v>9545</v>
      </c>
      <c r="O1193" t="s">
        <v>9546</v>
      </c>
      <c r="P1193" t="s">
        <v>79</v>
      </c>
      <c r="Q1193" t="s">
        <v>238</v>
      </c>
      <c r="R1193" t="s">
        <v>255</v>
      </c>
      <c r="S1193" t="s">
        <v>9547</v>
      </c>
      <c r="T1193" t="s">
        <v>9548</v>
      </c>
    </row>
    <row r="1194" spans="1:20" x14ac:dyDescent="0.35">
      <c r="A1194" t="s">
        <v>2252</v>
      </c>
      <c r="B1194" t="s">
        <v>1120</v>
      </c>
      <c r="C1194" t="s">
        <v>230</v>
      </c>
      <c r="D1194" t="s">
        <v>181</v>
      </c>
      <c r="E1194" t="s">
        <v>231</v>
      </c>
      <c r="F1194" t="s">
        <v>9549</v>
      </c>
      <c r="G1194" t="s">
        <v>78</v>
      </c>
      <c r="H1194" t="s">
        <v>1120</v>
      </c>
      <c r="I1194" t="s">
        <v>2252</v>
      </c>
      <c r="J1194" t="s">
        <v>9550</v>
      </c>
      <c r="K1194" t="s">
        <v>9551</v>
      </c>
      <c r="L1194" t="s">
        <v>231</v>
      </c>
      <c r="M1194" t="s">
        <v>9552</v>
      </c>
      <c r="N1194" t="s">
        <v>9553</v>
      </c>
      <c r="O1194" t="s">
        <v>9554</v>
      </c>
      <c r="P1194" t="s">
        <v>21</v>
      </c>
      <c r="Q1194" t="s">
        <v>238</v>
      </c>
      <c r="R1194" t="s">
        <v>694</v>
      </c>
      <c r="S1194" t="s">
        <v>9555</v>
      </c>
      <c r="T1194" t="s">
        <v>9556</v>
      </c>
    </row>
    <row r="1195" spans="1:20" x14ac:dyDescent="0.35">
      <c r="A1195" t="s">
        <v>862</v>
      </c>
      <c r="B1195" t="s">
        <v>697</v>
      </c>
      <c r="C1195" t="s">
        <v>396</v>
      </c>
      <c r="D1195" t="s">
        <v>698</v>
      </c>
      <c r="E1195" t="s">
        <v>231</v>
      </c>
      <c r="F1195" t="s">
        <v>9557</v>
      </c>
      <c r="G1195" t="s">
        <v>78</v>
      </c>
      <c r="H1195" t="s">
        <v>697</v>
      </c>
      <c r="I1195" t="s">
        <v>862</v>
      </c>
      <c r="J1195" t="s">
        <v>9558</v>
      </c>
      <c r="K1195" t="s">
        <v>9559</v>
      </c>
      <c r="L1195" t="s">
        <v>231</v>
      </c>
      <c r="M1195" t="s">
        <v>9560</v>
      </c>
      <c r="N1195" t="s">
        <v>9561</v>
      </c>
      <c r="O1195" t="s">
        <v>7638</v>
      </c>
      <c r="P1195" t="s">
        <v>41</v>
      </c>
      <c r="Q1195" t="s">
        <v>238</v>
      </c>
      <c r="R1195" t="s">
        <v>694</v>
      </c>
      <c r="S1195" t="s">
        <v>9562</v>
      </c>
      <c r="T1195" t="s">
        <v>9563</v>
      </c>
    </row>
    <row r="1196" spans="1:20" x14ac:dyDescent="0.35">
      <c r="A1196" t="s">
        <v>3558</v>
      </c>
      <c r="B1196" t="s">
        <v>5074</v>
      </c>
      <c r="C1196" t="s">
        <v>396</v>
      </c>
      <c r="D1196" t="s">
        <v>118</v>
      </c>
      <c r="E1196" t="s">
        <v>231</v>
      </c>
      <c r="F1196" t="s">
        <v>9564</v>
      </c>
      <c r="G1196" t="s">
        <v>78</v>
      </c>
      <c r="H1196" t="s">
        <v>5074</v>
      </c>
      <c r="I1196" t="s">
        <v>3558</v>
      </c>
      <c r="J1196" t="s">
        <v>9565</v>
      </c>
      <c r="K1196" t="s">
        <v>9566</v>
      </c>
      <c r="L1196" t="s">
        <v>231</v>
      </c>
      <c r="M1196" t="s">
        <v>9567</v>
      </c>
      <c r="N1196" t="s">
        <v>9568</v>
      </c>
      <c r="O1196" t="s">
        <v>4928</v>
      </c>
      <c r="P1196" t="s">
        <v>79</v>
      </c>
      <c r="Q1196" t="s">
        <v>238</v>
      </c>
      <c r="R1196" t="s">
        <v>23</v>
      </c>
      <c r="S1196" t="s">
        <v>9569</v>
      </c>
      <c r="T1196" t="s">
        <v>9570</v>
      </c>
    </row>
    <row r="1197" spans="1:20" x14ac:dyDescent="0.35">
      <c r="A1197" t="s">
        <v>552</v>
      </c>
      <c r="B1197" t="s">
        <v>801</v>
      </c>
      <c r="C1197" t="s">
        <v>260</v>
      </c>
      <c r="D1197" t="s">
        <v>118</v>
      </c>
      <c r="E1197" t="s">
        <v>231</v>
      </c>
      <c r="F1197" t="s">
        <v>9571</v>
      </c>
      <c r="G1197" t="s">
        <v>78</v>
      </c>
      <c r="H1197" t="s">
        <v>801</v>
      </c>
      <c r="I1197" t="s">
        <v>552</v>
      </c>
      <c r="J1197" t="s">
        <v>9572</v>
      </c>
      <c r="K1197" t="s">
        <v>9573</v>
      </c>
      <c r="L1197" t="s">
        <v>231</v>
      </c>
      <c r="M1197" t="s">
        <v>9574</v>
      </c>
      <c r="N1197" t="s">
        <v>9575</v>
      </c>
      <c r="O1197" t="s">
        <v>3841</v>
      </c>
      <c r="P1197" t="s">
        <v>21</v>
      </c>
      <c r="Q1197" t="s">
        <v>238</v>
      </c>
      <c r="R1197" t="s">
        <v>58</v>
      </c>
      <c r="S1197" t="s">
        <v>9576</v>
      </c>
      <c r="T1197" t="s">
        <v>9577</v>
      </c>
    </row>
    <row r="1198" spans="1:20" x14ac:dyDescent="0.35">
      <c r="A1198" t="s">
        <v>2249</v>
      </c>
      <c r="B1198" t="s">
        <v>1228</v>
      </c>
      <c r="C1198" t="s">
        <v>452</v>
      </c>
      <c r="D1198" t="s">
        <v>181</v>
      </c>
      <c r="E1198" t="s">
        <v>231</v>
      </c>
      <c r="F1198" t="s">
        <v>9578</v>
      </c>
      <c r="G1198" t="s">
        <v>78</v>
      </c>
      <c r="H1198" t="s">
        <v>1228</v>
      </c>
      <c r="I1198" t="s">
        <v>2249</v>
      </c>
      <c r="J1198" t="s">
        <v>9579</v>
      </c>
      <c r="K1198" t="s">
        <v>9580</v>
      </c>
      <c r="L1198" t="s">
        <v>231</v>
      </c>
      <c r="M1198" t="s">
        <v>9581</v>
      </c>
      <c r="N1198" t="s">
        <v>9582</v>
      </c>
      <c r="O1198" t="s">
        <v>9583</v>
      </c>
      <c r="P1198" t="s">
        <v>21</v>
      </c>
      <c r="Q1198" t="s">
        <v>238</v>
      </c>
      <c r="R1198" t="s">
        <v>694</v>
      </c>
      <c r="S1198" t="s">
        <v>9584</v>
      </c>
      <c r="T1198" t="s">
        <v>9585</v>
      </c>
    </row>
    <row r="1199" spans="1:20" x14ac:dyDescent="0.35">
      <c r="A1199" t="s">
        <v>9586</v>
      </c>
      <c r="B1199" t="s">
        <v>2014</v>
      </c>
      <c r="C1199" t="s">
        <v>131</v>
      </c>
      <c r="D1199" t="s">
        <v>132</v>
      </c>
      <c r="E1199" t="s">
        <v>231</v>
      </c>
      <c r="F1199" t="s">
        <v>9587</v>
      </c>
      <c r="G1199" t="s">
        <v>78</v>
      </c>
      <c r="H1199" t="s">
        <v>2014</v>
      </c>
      <c r="I1199" t="s">
        <v>9586</v>
      </c>
      <c r="J1199" t="s">
        <v>9588</v>
      </c>
      <c r="K1199" t="s">
        <v>9589</v>
      </c>
      <c r="L1199" t="s">
        <v>231</v>
      </c>
      <c r="M1199" t="s">
        <v>9590</v>
      </c>
      <c r="N1199" t="s">
        <v>8695</v>
      </c>
      <c r="O1199" t="s">
        <v>9591</v>
      </c>
      <c r="P1199" t="s">
        <v>79</v>
      </c>
      <c r="Q1199" t="s">
        <v>238</v>
      </c>
      <c r="R1199" t="s">
        <v>23</v>
      </c>
      <c r="S1199" t="s">
        <v>9592</v>
      </c>
      <c r="T1199" t="s">
        <v>9593</v>
      </c>
    </row>
    <row r="1200" spans="1:20" x14ac:dyDescent="0.35">
      <c r="A1200" t="s">
        <v>465</v>
      </c>
      <c r="B1200" t="s">
        <v>7079</v>
      </c>
      <c r="C1200" t="s">
        <v>131</v>
      </c>
      <c r="D1200" t="s">
        <v>322</v>
      </c>
      <c r="E1200" t="s">
        <v>231</v>
      </c>
      <c r="F1200" t="s">
        <v>9594</v>
      </c>
      <c r="G1200" t="s">
        <v>78</v>
      </c>
      <c r="H1200" t="s">
        <v>7079</v>
      </c>
      <c r="I1200" t="s">
        <v>465</v>
      </c>
      <c r="J1200" t="s">
        <v>9595</v>
      </c>
      <c r="K1200" t="s">
        <v>9596</v>
      </c>
      <c r="L1200" t="s">
        <v>231</v>
      </c>
      <c r="M1200" t="s">
        <v>9597</v>
      </c>
      <c r="N1200" t="s">
        <v>9598</v>
      </c>
      <c r="O1200" t="s">
        <v>9599</v>
      </c>
      <c r="P1200" t="s">
        <v>41</v>
      </c>
      <c r="Q1200" t="s">
        <v>238</v>
      </c>
      <c r="R1200" t="s">
        <v>23</v>
      </c>
      <c r="S1200" t="s">
        <v>9600</v>
      </c>
      <c r="T1200" t="s">
        <v>9601</v>
      </c>
    </row>
    <row r="1201" spans="1:20" x14ac:dyDescent="0.35">
      <c r="A1201" t="s">
        <v>220</v>
      </c>
      <c r="B1201" t="s">
        <v>4495</v>
      </c>
      <c r="C1201" t="s">
        <v>791</v>
      </c>
      <c r="D1201" t="s">
        <v>246</v>
      </c>
      <c r="E1201" t="s">
        <v>231</v>
      </c>
      <c r="F1201" t="s">
        <v>9602</v>
      </c>
      <c r="G1201" t="s">
        <v>78</v>
      </c>
      <c r="H1201" t="s">
        <v>4495</v>
      </c>
      <c r="I1201" t="s">
        <v>220</v>
      </c>
      <c r="J1201" t="s">
        <v>9603</v>
      </c>
      <c r="K1201" t="s">
        <v>9604</v>
      </c>
      <c r="L1201" t="s">
        <v>231</v>
      </c>
      <c r="M1201" t="s">
        <v>9605</v>
      </c>
      <c r="N1201" t="s">
        <v>9606</v>
      </c>
      <c r="O1201" t="s">
        <v>4475</v>
      </c>
      <c r="P1201" t="s">
        <v>79</v>
      </c>
      <c r="Q1201" t="s">
        <v>238</v>
      </c>
      <c r="R1201" t="s">
        <v>23</v>
      </c>
      <c r="S1201" t="s">
        <v>9607</v>
      </c>
      <c r="T1201" t="s">
        <v>9608</v>
      </c>
    </row>
    <row r="1202" spans="1:20" x14ac:dyDescent="0.35">
      <c r="A1202" t="s">
        <v>529</v>
      </c>
      <c r="B1202" t="s">
        <v>1228</v>
      </c>
      <c r="C1202" t="s">
        <v>117</v>
      </c>
      <c r="D1202" t="s">
        <v>181</v>
      </c>
      <c r="E1202" t="s">
        <v>231</v>
      </c>
      <c r="F1202" t="s">
        <v>9609</v>
      </c>
      <c r="G1202" t="s">
        <v>78</v>
      </c>
      <c r="H1202" t="s">
        <v>1228</v>
      </c>
      <c r="I1202" t="s">
        <v>529</v>
      </c>
      <c r="J1202" t="s">
        <v>9610</v>
      </c>
      <c r="K1202" t="s">
        <v>9611</v>
      </c>
      <c r="L1202" t="s">
        <v>231</v>
      </c>
      <c r="M1202" t="s">
        <v>9612</v>
      </c>
      <c r="N1202" t="s">
        <v>9613</v>
      </c>
      <c r="O1202" t="s">
        <v>9614</v>
      </c>
      <c r="P1202" t="s">
        <v>366</v>
      </c>
      <c r="Q1202" t="s">
        <v>238</v>
      </c>
      <c r="R1202" t="s">
        <v>285</v>
      </c>
      <c r="S1202" t="s">
        <v>9615</v>
      </c>
      <c r="T1202" t="s">
        <v>9616</v>
      </c>
    </row>
    <row r="1203" spans="1:20" x14ac:dyDescent="0.35">
      <c r="A1203" t="s">
        <v>4057</v>
      </c>
      <c r="B1203" t="s">
        <v>862</v>
      </c>
      <c r="C1203" t="s">
        <v>181</v>
      </c>
      <c r="D1203" t="s">
        <v>396</v>
      </c>
      <c r="E1203" t="s">
        <v>231</v>
      </c>
      <c r="F1203" t="s">
        <v>9617</v>
      </c>
      <c r="G1203" t="s">
        <v>78</v>
      </c>
      <c r="H1203" t="s">
        <v>862</v>
      </c>
      <c r="I1203" t="s">
        <v>4057</v>
      </c>
      <c r="J1203" t="s">
        <v>9618</v>
      </c>
      <c r="K1203" t="s">
        <v>9619</v>
      </c>
      <c r="L1203" t="s">
        <v>231</v>
      </c>
      <c r="M1203" t="s">
        <v>9620</v>
      </c>
      <c r="N1203" t="s">
        <v>9621</v>
      </c>
      <c r="O1203" t="s">
        <v>9622</v>
      </c>
      <c r="P1203" t="s">
        <v>79</v>
      </c>
      <c r="Q1203" t="s">
        <v>238</v>
      </c>
      <c r="R1203" t="s">
        <v>694</v>
      </c>
      <c r="S1203" t="s">
        <v>9623</v>
      </c>
      <c r="T1203" t="s">
        <v>9624</v>
      </c>
    </row>
    <row r="1204" spans="1:20" x14ac:dyDescent="0.35">
      <c r="A1204" t="s">
        <v>417</v>
      </c>
      <c r="B1204" t="s">
        <v>3449</v>
      </c>
      <c r="C1204" t="s">
        <v>117</v>
      </c>
      <c r="D1204" t="s">
        <v>181</v>
      </c>
      <c r="E1204" t="s">
        <v>231</v>
      </c>
      <c r="F1204" t="s">
        <v>9625</v>
      </c>
      <c r="G1204" t="s">
        <v>78</v>
      </c>
      <c r="H1204" t="s">
        <v>3449</v>
      </c>
      <c r="I1204" t="s">
        <v>417</v>
      </c>
      <c r="J1204" t="s">
        <v>9626</v>
      </c>
      <c r="K1204" t="s">
        <v>9627</v>
      </c>
      <c r="L1204" t="s">
        <v>231</v>
      </c>
      <c r="M1204" t="s">
        <v>9628</v>
      </c>
      <c r="N1204" t="s">
        <v>9629</v>
      </c>
      <c r="O1204" t="s">
        <v>9630</v>
      </c>
      <c r="P1204" t="s">
        <v>21</v>
      </c>
      <c r="Q1204" t="s">
        <v>238</v>
      </c>
      <c r="R1204" t="s">
        <v>694</v>
      </c>
      <c r="S1204" t="s">
        <v>9631</v>
      </c>
      <c r="T1204" t="s">
        <v>9632</v>
      </c>
    </row>
    <row r="1205" spans="1:20" x14ac:dyDescent="0.35">
      <c r="A1205" t="s">
        <v>3519</v>
      </c>
      <c r="B1205" t="s">
        <v>324</v>
      </c>
      <c r="C1205" t="s">
        <v>452</v>
      </c>
      <c r="D1205" t="s">
        <v>181</v>
      </c>
      <c r="E1205" t="s">
        <v>231</v>
      </c>
      <c r="F1205" t="s">
        <v>9633</v>
      </c>
      <c r="G1205" t="s">
        <v>78</v>
      </c>
      <c r="H1205" t="s">
        <v>324</v>
      </c>
      <c r="I1205" t="s">
        <v>3519</v>
      </c>
      <c r="J1205" t="s">
        <v>9634</v>
      </c>
      <c r="K1205" t="s">
        <v>9635</v>
      </c>
      <c r="L1205" t="s">
        <v>231</v>
      </c>
      <c r="M1205" t="s">
        <v>6480</v>
      </c>
      <c r="N1205" t="s">
        <v>6480</v>
      </c>
      <c r="O1205" t="s">
        <v>8056</v>
      </c>
      <c r="P1205" t="s">
        <v>41</v>
      </c>
      <c r="Q1205" t="s">
        <v>238</v>
      </c>
      <c r="R1205" t="s">
        <v>23</v>
      </c>
      <c r="S1205" t="s">
        <v>9636</v>
      </c>
      <c r="T1205" t="s">
        <v>9637</v>
      </c>
    </row>
    <row r="1206" spans="1:20" x14ac:dyDescent="0.35">
      <c r="A1206" t="s">
        <v>1291</v>
      </c>
      <c r="B1206" t="s">
        <v>2003</v>
      </c>
      <c r="C1206" t="s">
        <v>131</v>
      </c>
      <c r="D1206" t="s">
        <v>230</v>
      </c>
      <c r="E1206" t="s">
        <v>231</v>
      </c>
      <c r="F1206" t="s">
        <v>9638</v>
      </c>
      <c r="G1206" t="s">
        <v>78</v>
      </c>
      <c r="H1206" t="s">
        <v>2003</v>
      </c>
      <c r="I1206" t="s">
        <v>1291</v>
      </c>
      <c r="J1206" t="s">
        <v>9639</v>
      </c>
      <c r="K1206" t="s">
        <v>9640</v>
      </c>
      <c r="L1206" t="s">
        <v>231</v>
      </c>
      <c r="M1206" t="s">
        <v>9641</v>
      </c>
      <c r="N1206" t="s">
        <v>9642</v>
      </c>
      <c r="O1206" t="s">
        <v>9643</v>
      </c>
      <c r="P1206" t="s">
        <v>21</v>
      </c>
      <c r="Q1206" t="s">
        <v>238</v>
      </c>
      <c r="R1206" t="s">
        <v>23</v>
      </c>
      <c r="S1206" t="s">
        <v>9644</v>
      </c>
      <c r="T1206" t="s">
        <v>9645</v>
      </c>
    </row>
    <row r="1207" spans="1:20" x14ac:dyDescent="0.35">
      <c r="A1207" t="s">
        <v>1813</v>
      </c>
      <c r="B1207" t="s">
        <v>3392</v>
      </c>
      <c r="C1207" t="s">
        <v>117</v>
      </c>
      <c r="D1207" t="s">
        <v>230</v>
      </c>
      <c r="E1207" t="s">
        <v>231</v>
      </c>
      <c r="F1207" t="s">
        <v>9646</v>
      </c>
      <c r="G1207" t="s">
        <v>78</v>
      </c>
      <c r="H1207" t="s">
        <v>3392</v>
      </c>
      <c r="I1207" t="s">
        <v>1813</v>
      </c>
      <c r="J1207" t="s">
        <v>9647</v>
      </c>
      <c r="K1207" t="s">
        <v>9648</v>
      </c>
      <c r="L1207" t="s">
        <v>231</v>
      </c>
      <c r="M1207" t="s">
        <v>3756</v>
      </c>
      <c r="N1207" t="s">
        <v>9649</v>
      </c>
      <c r="O1207" t="s">
        <v>6673</v>
      </c>
      <c r="P1207" t="s">
        <v>79</v>
      </c>
      <c r="Q1207" t="s">
        <v>238</v>
      </c>
      <c r="R1207" t="s">
        <v>58</v>
      </c>
      <c r="S1207" t="s">
        <v>9650</v>
      </c>
      <c r="T1207" t="s">
        <v>9651</v>
      </c>
    </row>
    <row r="1208" spans="1:20" x14ac:dyDescent="0.35">
      <c r="A1208" t="s">
        <v>1244</v>
      </c>
      <c r="B1208" t="s">
        <v>2275</v>
      </c>
      <c r="C1208" t="s">
        <v>131</v>
      </c>
      <c r="D1208" t="s">
        <v>132</v>
      </c>
      <c r="E1208" t="s">
        <v>231</v>
      </c>
      <c r="F1208" t="s">
        <v>9652</v>
      </c>
      <c r="G1208" t="s">
        <v>78</v>
      </c>
      <c r="H1208" t="s">
        <v>2275</v>
      </c>
      <c r="I1208" t="s">
        <v>1244</v>
      </c>
      <c r="J1208" t="s">
        <v>9653</v>
      </c>
      <c r="K1208" t="s">
        <v>9654</v>
      </c>
      <c r="L1208" t="s">
        <v>231</v>
      </c>
      <c r="M1208" t="s">
        <v>9655</v>
      </c>
      <c r="N1208" t="s">
        <v>9656</v>
      </c>
      <c r="O1208" t="s">
        <v>9657</v>
      </c>
      <c r="P1208" t="s">
        <v>21</v>
      </c>
      <c r="Q1208" t="s">
        <v>238</v>
      </c>
      <c r="R1208" t="s">
        <v>23</v>
      </c>
      <c r="S1208" t="s">
        <v>9658</v>
      </c>
      <c r="T1208" t="s">
        <v>9659</v>
      </c>
    </row>
    <row r="1209" spans="1:20" x14ac:dyDescent="0.35">
      <c r="A1209" t="s">
        <v>2205</v>
      </c>
      <c r="B1209" t="s">
        <v>2230</v>
      </c>
      <c r="C1209" t="s">
        <v>217</v>
      </c>
      <c r="D1209" t="s">
        <v>1620</v>
      </c>
      <c r="E1209" t="s">
        <v>231</v>
      </c>
      <c r="F1209" t="s">
        <v>9660</v>
      </c>
      <c r="G1209" t="s">
        <v>78</v>
      </c>
      <c r="H1209" t="s">
        <v>2230</v>
      </c>
      <c r="I1209" t="s">
        <v>2205</v>
      </c>
      <c r="J1209" t="s">
        <v>9661</v>
      </c>
      <c r="K1209" t="s">
        <v>9662</v>
      </c>
      <c r="L1209" t="s">
        <v>231</v>
      </c>
      <c r="M1209" t="s">
        <v>9663</v>
      </c>
      <c r="N1209" t="s">
        <v>9664</v>
      </c>
      <c r="O1209" t="s">
        <v>9665</v>
      </c>
      <c r="P1209" t="s">
        <v>21</v>
      </c>
      <c r="Q1209" t="s">
        <v>238</v>
      </c>
      <c r="R1209" t="s">
        <v>23</v>
      </c>
      <c r="S1209" t="s">
        <v>9666</v>
      </c>
      <c r="T1209" t="s">
        <v>9667</v>
      </c>
    </row>
    <row r="1210" spans="1:20" x14ac:dyDescent="0.35">
      <c r="A1210" t="s">
        <v>3279</v>
      </c>
      <c r="B1210" t="s">
        <v>2080</v>
      </c>
      <c r="C1210" t="s">
        <v>230</v>
      </c>
      <c r="D1210" t="s">
        <v>429</v>
      </c>
      <c r="E1210" t="s">
        <v>231</v>
      </c>
      <c r="F1210" t="s">
        <v>9668</v>
      </c>
      <c r="G1210" t="s">
        <v>78</v>
      </c>
      <c r="H1210" t="s">
        <v>2080</v>
      </c>
      <c r="I1210" t="s">
        <v>3279</v>
      </c>
      <c r="J1210" t="s">
        <v>9669</v>
      </c>
      <c r="K1210" t="s">
        <v>9670</v>
      </c>
      <c r="L1210" t="s">
        <v>231</v>
      </c>
      <c r="M1210" t="s">
        <v>9671</v>
      </c>
      <c r="N1210" t="s">
        <v>9672</v>
      </c>
      <c r="O1210" t="s">
        <v>9673</v>
      </c>
      <c r="P1210" t="s">
        <v>79</v>
      </c>
      <c r="Q1210" t="s">
        <v>238</v>
      </c>
      <c r="R1210" t="s">
        <v>694</v>
      </c>
      <c r="S1210" t="s">
        <v>9674</v>
      </c>
      <c r="T1210" t="s">
        <v>9675</v>
      </c>
    </row>
    <row r="1211" spans="1:20" x14ac:dyDescent="0.35">
      <c r="A1211" t="s">
        <v>685</v>
      </c>
      <c r="B1211" t="s">
        <v>2339</v>
      </c>
      <c r="C1211" t="s">
        <v>217</v>
      </c>
      <c r="D1211" t="s">
        <v>1620</v>
      </c>
      <c r="E1211" t="s">
        <v>231</v>
      </c>
      <c r="F1211" t="s">
        <v>9676</v>
      </c>
      <c r="G1211" t="s">
        <v>78</v>
      </c>
      <c r="H1211" t="s">
        <v>2339</v>
      </c>
      <c r="I1211" t="s">
        <v>685</v>
      </c>
      <c r="J1211" t="s">
        <v>9677</v>
      </c>
      <c r="K1211" t="s">
        <v>9678</v>
      </c>
      <c r="L1211" t="s">
        <v>231</v>
      </c>
      <c r="M1211" t="s">
        <v>9679</v>
      </c>
      <c r="N1211" t="s">
        <v>9680</v>
      </c>
      <c r="O1211" t="s">
        <v>9681</v>
      </c>
      <c r="P1211" t="s">
        <v>41</v>
      </c>
      <c r="Q1211" t="s">
        <v>238</v>
      </c>
      <c r="R1211" t="s">
        <v>58</v>
      </c>
      <c r="S1211" t="s">
        <v>9682</v>
      </c>
      <c r="T1211" t="s">
        <v>9683</v>
      </c>
    </row>
    <row r="1212" spans="1:20" x14ac:dyDescent="0.35">
      <c r="A1212" t="s">
        <v>4732</v>
      </c>
      <c r="B1212" t="s">
        <v>3392</v>
      </c>
      <c r="C1212" t="s">
        <v>217</v>
      </c>
      <c r="D1212" t="s">
        <v>230</v>
      </c>
      <c r="E1212" t="s">
        <v>231</v>
      </c>
      <c r="F1212" t="s">
        <v>9684</v>
      </c>
      <c r="G1212" t="s">
        <v>78</v>
      </c>
      <c r="H1212" t="s">
        <v>3392</v>
      </c>
      <c r="I1212" t="s">
        <v>4732</v>
      </c>
      <c r="J1212" t="s">
        <v>9685</v>
      </c>
      <c r="K1212" t="s">
        <v>9686</v>
      </c>
      <c r="L1212" t="s">
        <v>231</v>
      </c>
      <c r="M1212" t="s">
        <v>9687</v>
      </c>
      <c r="N1212" t="s">
        <v>9688</v>
      </c>
      <c r="O1212" t="s">
        <v>9689</v>
      </c>
      <c r="P1212" t="s">
        <v>21</v>
      </c>
      <c r="Q1212" t="s">
        <v>238</v>
      </c>
      <c r="R1212" t="s">
        <v>23</v>
      </c>
      <c r="S1212" t="s">
        <v>9690</v>
      </c>
      <c r="T1212" t="s">
        <v>9691</v>
      </c>
    </row>
    <row r="1213" spans="1:20" x14ac:dyDescent="0.35">
      <c r="A1213" t="s">
        <v>1792</v>
      </c>
      <c r="B1213" t="s">
        <v>1228</v>
      </c>
      <c r="C1213" t="s">
        <v>230</v>
      </c>
      <c r="D1213" t="s">
        <v>181</v>
      </c>
      <c r="E1213" t="s">
        <v>231</v>
      </c>
      <c r="F1213" t="s">
        <v>9692</v>
      </c>
      <c r="G1213" t="s">
        <v>78</v>
      </c>
      <c r="H1213" t="s">
        <v>1228</v>
      </c>
      <c r="I1213" t="s">
        <v>1792</v>
      </c>
      <c r="J1213" t="s">
        <v>9693</v>
      </c>
      <c r="K1213" t="s">
        <v>9694</v>
      </c>
      <c r="L1213" t="s">
        <v>231</v>
      </c>
      <c r="M1213" t="s">
        <v>9695</v>
      </c>
      <c r="N1213" t="s">
        <v>9696</v>
      </c>
      <c r="O1213" t="s">
        <v>9697</v>
      </c>
      <c r="P1213" t="s">
        <v>21</v>
      </c>
      <c r="Q1213" t="s">
        <v>238</v>
      </c>
      <c r="R1213" t="s">
        <v>462</v>
      </c>
      <c r="S1213" t="s">
        <v>9698</v>
      </c>
      <c r="T1213" t="s">
        <v>9699</v>
      </c>
    </row>
    <row r="1214" spans="1:20" x14ac:dyDescent="0.35">
      <c r="A1214" t="s">
        <v>6284</v>
      </c>
      <c r="B1214" t="s">
        <v>914</v>
      </c>
      <c r="C1214" t="s">
        <v>322</v>
      </c>
      <c r="D1214" t="s">
        <v>260</v>
      </c>
      <c r="E1214" t="s">
        <v>1049</v>
      </c>
      <c r="F1214" t="s">
        <v>9700</v>
      </c>
      <c r="G1214" t="s">
        <v>1051</v>
      </c>
      <c r="H1214" t="s">
        <v>914</v>
      </c>
      <c r="I1214" t="s">
        <v>6284</v>
      </c>
      <c r="J1214" t="s">
        <v>9701</v>
      </c>
      <c r="K1214" t="s">
        <v>9702</v>
      </c>
      <c r="L1214" t="s">
        <v>1049</v>
      </c>
      <c r="M1214" t="s">
        <v>9703</v>
      </c>
      <c r="N1214" t="s">
        <v>9704</v>
      </c>
      <c r="O1214" t="s">
        <v>9705</v>
      </c>
      <c r="P1214" t="s">
        <v>21</v>
      </c>
      <c r="Q1214" t="s">
        <v>22</v>
      </c>
      <c r="R1214" t="s">
        <v>23</v>
      </c>
      <c r="S1214" t="s">
        <v>9706</v>
      </c>
      <c r="T1214" t="s">
        <v>9707</v>
      </c>
    </row>
    <row r="1215" spans="1:20" x14ac:dyDescent="0.35">
      <c r="A1215" t="s">
        <v>6995</v>
      </c>
      <c r="B1215" t="s">
        <v>6545</v>
      </c>
      <c r="C1215" t="s">
        <v>698</v>
      </c>
      <c r="D1215" t="s">
        <v>132</v>
      </c>
      <c r="E1215" t="s">
        <v>231</v>
      </c>
      <c r="F1215" t="s">
        <v>9708</v>
      </c>
      <c r="G1215" t="s">
        <v>78</v>
      </c>
      <c r="H1215" t="s">
        <v>6545</v>
      </c>
      <c r="I1215" t="s">
        <v>6995</v>
      </c>
      <c r="J1215" t="s">
        <v>9709</v>
      </c>
      <c r="K1215" t="s">
        <v>9710</v>
      </c>
      <c r="L1215" t="s">
        <v>231</v>
      </c>
      <c r="M1215" t="s">
        <v>9711</v>
      </c>
      <c r="N1215" t="s">
        <v>9712</v>
      </c>
      <c r="O1215" t="s">
        <v>9713</v>
      </c>
      <c r="P1215" t="s">
        <v>21</v>
      </c>
      <c r="Q1215" t="s">
        <v>238</v>
      </c>
      <c r="R1215" t="s">
        <v>58</v>
      </c>
      <c r="S1215" t="s">
        <v>9714</v>
      </c>
      <c r="T1215" t="s">
        <v>9715</v>
      </c>
    </row>
    <row r="1216" spans="1:20" x14ac:dyDescent="0.35">
      <c r="A1216" t="s">
        <v>5436</v>
      </c>
      <c r="B1216" t="s">
        <v>313</v>
      </c>
      <c r="C1216" t="s">
        <v>48</v>
      </c>
      <c r="D1216" t="s">
        <v>260</v>
      </c>
      <c r="E1216" t="s">
        <v>231</v>
      </c>
      <c r="F1216" t="s">
        <v>9716</v>
      </c>
      <c r="G1216" t="s">
        <v>78</v>
      </c>
      <c r="H1216" t="s">
        <v>313</v>
      </c>
      <c r="I1216" t="s">
        <v>5436</v>
      </c>
      <c r="J1216" t="s">
        <v>9717</v>
      </c>
      <c r="K1216" t="s">
        <v>9718</v>
      </c>
      <c r="L1216" t="s">
        <v>231</v>
      </c>
      <c r="M1216" t="s">
        <v>9719</v>
      </c>
      <c r="N1216" t="s">
        <v>9720</v>
      </c>
      <c r="O1216" t="s">
        <v>4192</v>
      </c>
      <c r="P1216" t="s">
        <v>79</v>
      </c>
      <c r="Q1216" t="s">
        <v>238</v>
      </c>
      <c r="R1216" t="s">
        <v>404</v>
      </c>
      <c r="S1216" t="s">
        <v>9721</v>
      </c>
      <c r="T1216" t="s">
        <v>9722</v>
      </c>
    </row>
    <row r="1217" spans="1:20" x14ac:dyDescent="0.35">
      <c r="A1217" t="s">
        <v>2090</v>
      </c>
      <c r="B1217" t="s">
        <v>359</v>
      </c>
      <c r="C1217" t="s">
        <v>1620</v>
      </c>
      <c r="D1217" t="s">
        <v>48</v>
      </c>
      <c r="E1217" t="s">
        <v>231</v>
      </c>
      <c r="F1217" t="s">
        <v>9723</v>
      </c>
      <c r="G1217" t="s">
        <v>78</v>
      </c>
      <c r="H1217" t="s">
        <v>359</v>
      </c>
      <c r="I1217" t="s">
        <v>2090</v>
      </c>
      <c r="J1217" t="s">
        <v>9724</v>
      </c>
      <c r="K1217" t="s">
        <v>9725</v>
      </c>
      <c r="L1217" t="s">
        <v>231</v>
      </c>
      <c r="M1217" t="s">
        <v>6950</v>
      </c>
      <c r="N1217" t="s">
        <v>8880</v>
      </c>
      <c r="O1217" t="s">
        <v>7135</v>
      </c>
      <c r="P1217" t="s">
        <v>2989</v>
      </c>
      <c r="Q1217" t="s">
        <v>238</v>
      </c>
      <c r="R1217" t="s">
        <v>58</v>
      </c>
      <c r="S1217" t="s">
        <v>8881</v>
      </c>
      <c r="T1217" t="s">
        <v>8882</v>
      </c>
    </row>
    <row r="1218" spans="1:20" x14ac:dyDescent="0.35">
      <c r="A1218" t="s">
        <v>685</v>
      </c>
      <c r="B1218" t="s">
        <v>1841</v>
      </c>
      <c r="C1218" t="s">
        <v>217</v>
      </c>
      <c r="D1218" t="s">
        <v>429</v>
      </c>
      <c r="E1218" t="s">
        <v>231</v>
      </c>
      <c r="F1218" t="s">
        <v>9726</v>
      </c>
      <c r="G1218" t="s">
        <v>78</v>
      </c>
      <c r="H1218" t="s">
        <v>1841</v>
      </c>
      <c r="I1218" t="s">
        <v>685</v>
      </c>
      <c r="J1218" t="s">
        <v>9727</v>
      </c>
      <c r="K1218" t="s">
        <v>9728</v>
      </c>
      <c r="L1218" t="s">
        <v>231</v>
      </c>
      <c r="M1218" t="s">
        <v>9729</v>
      </c>
      <c r="N1218" t="s">
        <v>9730</v>
      </c>
      <c r="O1218" t="s">
        <v>9731</v>
      </c>
      <c r="P1218" t="s">
        <v>41</v>
      </c>
      <c r="Q1218" t="s">
        <v>238</v>
      </c>
      <c r="R1218" t="s">
        <v>694</v>
      </c>
      <c r="S1218" t="s">
        <v>9732</v>
      </c>
      <c r="T1218" t="s">
        <v>9733</v>
      </c>
    </row>
    <row r="1219" spans="1:20" x14ac:dyDescent="0.35">
      <c r="A1219" t="s">
        <v>302</v>
      </c>
      <c r="B1219" t="s">
        <v>6772</v>
      </c>
      <c r="C1219" t="s">
        <v>230</v>
      </c>
      <c r="D1219" t="s">
        <v>356</v>
      </c>
      <c r="E1219" t="s">
        <v>3607</v>
      </c>
      <c r="F1219" t="s">
        <v>9734</v>
      </c>
      <c r="G1219" t="s">
        <v>78</v>
      </c>
      <c r="H1219" t="s">
        <v>6772</v>
      </c>
      <c r="I1219" t="s">
        <v>302</v>
      </c>
      <c r="J1219" t="s">
        <v>9735</v>
      </c>
      <c r="K1219" t="s">
        <v>9736</v>
      </c>
      <c r="L1219" t="s">
        <v>3607</v>
      </c>
      <c r="M1219" t="s">
        <v>9737</v>
      </c>
      <c r="N1219" t="s">
        <v>340</v>
      </c>
      <c r="O1219" t="s">
        <v>9738</v>
      </c>
      <c r="P1219" t="s">
        <v>41</v>
      </c>
      <c r="Q1219" t="s">
        <v>810</v>
      </c>
      <c r="R1219" t="s">
        <v>694</v>
      </c>
      <c r="S1219" t="s">
        <v>9739</v>
      </c>
      <c r="T1219" t="s">
        <v>9740</v>
      </c>
    </row>
    <row r="1220" spans="1:20" x14ac:dyDescent="0.35">
      <c r="A1220" t="s">
        <v>192</v>
      </c>
      <c r="B1220" t="s">
        <v>120</v>
      </c>
      <c r="C1220" t="s">
        <v>117</v>
      </c>
      <c r="D1220" t="s">
        <v>146</v>
      </c>
      <c r="E1220" t="s">
        <v>9741</v>
      </c>
      <c r="F1220" t="s">
        <v>9742</v>
      </c>
      <c r="G1220" t="s">
        <v>32</v>
      </c>
      <c r="H1220" t="s">
        <v>120</v>
      </c>
      <c r="I1220" t="s">
        <v>192</v>
      </c>
      <c r="J1220" t="s">
        <v>9743</v>
      </c>
      <c r="K1220" t="s">
        <v>9744</v>
      </c>
      <c r="L1220" t="s">
        <v>9741</v>
      </c>
      <c r="M1220" t="s">
        <v>9745</v>
      </c>
      <c r="N1220" t="s">
        <v>9746</v>
      </c>
      <c r="O1220" t="s">
        <v>9747</v>
      </c>
      <c r="P1220" t="s">
        <v>41</v>
      </c>
      <c r="Q1220" t="s">
        <v>537</v>
      </c>
      <c r="R1220" t="s">
        <v>558</v>
      </c>
      <c r="S1220" t="s">
        <v>9748</v>
      </c>
      <c r="T1220" t="s">
        <v>9749</v>
      </c>
    </row>
    <row r="1221" spans="1:20" x14ac:dyDescent="0.35">
      <c r="A1221" t="s">
        <v>967</v>
      </c>
      <c r="B1221" t="s">
        <v>2249</v>
      </c>
      <c r="C1221" t="s">
        <v>131</v>
      </c>
      <c r="D1221" t="s">
        <v>452</v>
      </c>
      <c r="E1221" t="s">
        <v>231</v>
      </c>
      <c r="F1221" t="s">
        <v>9750</v>
      </c>
      <c r="G1221" t="s">
        <v>78</v>
      </c>
      <c r="H1221" t="s">
        <v>2249</v>
      </c>
      <c r="I1221" t="s">
        <v>967</v>
      </c>
      <c r="J1221" t="s">
        <v>9751</v>
      </c>
      <c r="K1221" t="s">
        <v>9752</v>
      </c>
      <c r="L1221" t="s">
        <v>231</v>
      </c>
      <c r="M1221" t="s">
        <v>9753</v>
      </c>
      <c r="N1221" t="s">
        <v>9754</v>
      </c>
      <c r="O1221" t="s">
        <v>9755</v>
      </c>
      <c r="P1221" t="s">
        <v>41</v>
      </c>
      <c r="Q1221" t="s">
        <v>238</v>
      </c>
      <c r="R1221" t="s">
        <v>694</v>
      </c>
      <c r="S1221" t="s">
        <v>9756</v>
      </c>
      <c r="T1221" t="s">
        <v>9757</v>
      </c>
    </row>
    <row r="1222" spans="1:20" x14ac:dyDescent="0.35">
      <c r="A1222" t="s">
        <v>803</v>
      </c>
      <c r="B1222" t="s">
        <v>2964</v>
      </c>
      <c r="C1222" t="s">
        <v>698</v>
      </c>
      <c r="D1222" t="s">
        <v>132</v>
      </c>
      <c r="E1222" t="s">
        <v>231</v>
      </c>
      <c r="F1222" t="s">
        <v>9758</v>
      </c>
      <c r="G1222" t="s">
        <v>78</v>
      </c>
      <c r="H1222" t="s">
        <v>2964</v>
      </c>
      <c r="I1222" t="s">
        <v>803</v>
      </c>
      <c r="J1222" t="s">
        <v>9759</v>
      </c>
      <c r="K1222" t="s">
        <v>9760</v>
      </c>
      <c r="L1222" t="s">
        <v>231</v>
      </c>
      <c r="M1222" t="s">
        <v>9761</v>
      </c>
      <c r="N1222" t="s">
        <v>9762</v>
      </c>
      <c r="O1222" t="s">
        <v>9763</v>
      </c>
      <c r="P1222" t="s">
        <v>21</v>
      </c>
      <c r="Q1222" t="s">
        <v>238</v>
      </c>
      <c r="R1222" t="s">
        <v>694</v>
      </c>
      <c r="S1222" t="s">
        <v>9764</v>
      </c>
      <c r="T1222" t="s">
        <v>9765</v>
      </c>
    </row>
    <row r="1223" spans="1:20" x14ac:dyDescent="0.35">
      <c r="A1223" t="s">
        <v>1217</v>
      </c>
      <c r="B1223" t="s">
        <v>6292</v>
      </c>
      <c r="C1223" t="s">
        <v>698</v>
      </c>
      <c r="D1223" t="s">
        <v>132</v>
      </c>
      <c r="E1223" t="s">
        <v>231</v>
      </c>
      <c r="F1223" t="s">
        <v>9766</v>
      </c>
      <c r="G1223" t="s">
        <v>78</v>
      </c>
      <c r="H1223" t="s">
        <v>6292</v>
      </c>
      <c r="I1223" t="s">
        <v>1217</v>
      </c>
      <c r="J1223" t="s">
        <v>9767</v>
      </c>
      <c r="K1223" t="s">
        <v>9768</v>
      </c>
      <c r="L1223" t="s">
        <v>231</v>
      </c>
      <c r="M1223" t="s">
        <v>9769</v>
      </c>
      <c r="N1223" t="s">
        <v>9770</v>
      </c>
      <c r="O1223" t="s">
        <v>9771</v>
      </c>
      <c r="P1223" t="s">
        <v>41</v>
      </c>
      <c r="Q1223" t="s">
        <v>238</v>
      </c>
      <c r="R1223" t="s">
        <v>23</v>
      </c>
      <c r="S1223" t="s">
        <v>9772</v>
      </c>
      <c r="T1223" t="s">
        <v>9773</v>
      </c>
    </row>
    <row r="1224" spans="1:20" x14ac:dyDescent="0.35">
      <c r="A1224" t="s">
        <v>9774</v>
      </c>
      <c r="B1224" t="s">
        <v>1120</v>
      </c>
      <c r="C1224" t="s">
        <v>452</v>
      </c>
      <c r="D1224" t="s">
        <v>181</v>
      </c>
      <c r="E1224" t="s">
        <v>231</v>
      </c>
      <c r="F1224" t="s">
        <v>9775</v>
      </c>
      <c r="G1224" t="s">
        <v>78</v>
      </c>
      <c r="H1224" t="s">
        <v>1120</v>
      </c>
      <c r="I1224" t="s">
        <v>9774</v>
      </c>
      <c r="J1224" t="s">
        <v>9776</v>
      </c>
      <c r="K1224" t="s">
        <v>9777</v>
      </c>
      <c r="L1224" t="s">
        <v>231</v>
      </c>
      <c r="M1224" t="s">
        <v>9778</v>
      </c>
      <c r="N1224" t="s">
        <v>9779</v>
      </c>
      <c r="O1224" t="s">
        <v>9780</v>
      </c>
      <c r="P1224" t="s">
        <v>21</v>
      </c>
      <c r="Q1224" t="s">
        <v>238</v>
      </c>
      <c r="R1224" t="s">
        <v>23</v>
      </c>
      <c r="S1224" t="s">
        <v>9781</v>
      </c>
      <c r="T1224" t="s">
        <v>9782</v>
      </c>
    </row>
    <row r="1225" spans="1:20" x14ac:dyDescent="0.35">
      <c r="A1225" t="s">
        <v>8324</v>
      </c>
      <c r="B1225" t="s">
        <v>4550</v>
      </c>
      <c r="C1225" t="s">
        <v>1620</v>
      </c>
      <c r="D1225" t="s">
        <v>429</v>
      </c>
      <c r="E1225" t="s">
        <v>231</v>
      </c>
      <c r="F1225" t="s">
        <v>9783</v>
      </c>
      <c r="G1225" t="s">
        <v>78</v>
      </c>
      <c r="H1225" t="s">
        <v>4550</v>
      </c>
      <c r="I1225" t="s">
        <v>8324</v>
      </c>
      <c r="J1225" t="s">
        <v>9784</v>
      </c>
      <c r="K1225" t="s">
        <v>9785</v>
      </c>
      <c r="L1225" t="s">
        <v>231</v>
      </c>
      <c r="M1225" t="s">
        <v>9786</v>
      </c>
      <c r="N1225" t="s">
        <v>9787</v>
      </c>
      <c r="O1225" t="s">
        <v>4684</v>
      </c>
      <c r="P1225" t="s">
        <v>79</v>
      </c>
      <c r="Q1225" t="s">
        <v>238</v>
      </c>
      <c r="R1225" t="s">
        <v>23</v>
      </c>
      <c r="S1225" t="s">
        <v>9788</v>
      </c>
      <c r="T1225" t="s">
        <v>9789</v>
      </c>
    </row>
    <row r="1226" spans="1:20" x14ac:dyDescent="0.35">
      <c r="A1226" t="s">
        <v>2080</v>
      </c>
      <c r="B1226" t="s">
        <v>1457</v>
      </c>
      <c r="C1226" t="s">
        <v>429</v>
      </c>
      <c r="D1226" t="s">
        <v>396</v>
      </c>
      <c r="E1226" t="s">
        <v>231</v>
      </c>
      <c r="F1226" t="s">
        <v>9790</v>
      </c>
      <c r="G1226" t="s">
        <v>78</v>
      </c>
      <c r="H1226" t="s">
        <v>1457</v>
      </c>
      <c r="I1226" t="s">
        <v>2080</v>
      </c>
      <c r="J1226" t="s">
        <v>9791</v>
      </c>
      <c r="K1226" t="s">
        <v>9792</v>
      </c>
      <c r="L1226" t="s">
        <v>231</v>
      </c>
      <c r="M1226" t="s">
        <v>9793</v>
      </c>
      <c r="N1226" t="s">
        <v>9794</v>
      </c>
      <c r="O1226" t="s">
        <v>6132</v>
      </c>
      <c r="P1226" t="s">
        <v>21</v>
      </c>
      <c r="Q1226" t="s">
        <v>238</v>
      </c>
      <c r="R1226" t="s">
        <v>23</v>
      </c>
      <c r="S1226" t="s">
        <v>9795</v>
      </c>
      <c r="T1226" t="s">
        <v>9796</v>
      </c>
    </row>
    <row r="1227" spans="1:20" x14ac:dyDescent="0.35">
      <c r="A1227" t="s">
        <v>2205</v>
      </c>
      <c r="B1227" t="s">
        <v>6307</v>
      </c>
      <c r="C1227" t="s">
        <v>217</v>
      </c>
      <c r="D1227" t="s">
        <v>246</v>
      </c>
      <c r="E1227" t="s">
        <v>30</v>
      </c>
      <c r="F1227" t="s">
        <v>9797</v>
      </c>
      <c r="G1227" t="s">
        <v>219</v>
      </c>
      <c r="H1227" t="s">
        <v>6307</v>
      </c>
      <c r="I1227" t="s">
        <v>2205</v>
      </c>
      <c r="J1227" t="s">
        <v>9798</v>
      </c>
      <c r="K1227" t="s">
        <v>9799</v>
      </c>
      <c r="L1227" t="s">
        <v>30</v>
      </c>
      <c r="M1227" t="s">
        <v>9800</v>
      </c>
      <c r="N1227" t="s">
        <v>9800</v>
      </c>
      <c r="O1227" t="s">
        <v>9801</v>
      </c>
      <c r="P1227" t="s">
        <v>41</v>
      </c>
      <c r="Q1227" t="s">
        <v>22</v>
      </c>
      <c r="R1227" t="s">
        <v>23</v>
      </c>
      <c r="S1227" t="s">
        <v>9802</v>
      </c>
      <c r="T1227" t="s">
        <v>9803</v>
      </c>
    </row>
    <row r="1228" spans="1:20" x14ac:dyDescent="0.35">
      <c r="A1228" t="s">
        <v>2914</v>
      </c>
      <c r="B1228" t="s">
        <v>6530</v>
      </c>
      <c r="C1228" t="s">
        <v>452</v>
      </c>
      <c r="D1228" t="s">
        <v>429</v>
      </c>
      <c r="E1228" t="s">
        <v>6414</v>
      </c>
      <c r="F1228" t="s">
        <v>9804</v>
      </c>
      <c r="G1228" t="s">
        <v>12</v>
      </c>
      <c r="H1228" t="s">
        <v>6530</v>
      </c>
      <c r="I1228" t="s">
        <v>2914</v>
      </c>
      <c r="J1228" t="s">
        <v>9805</v>
      </c>
      <c r="K1228" t="s">
        <v>9806</v>
      </c>
      <c r="L1228" t="s">
        <v>6414</v>
      </c>
      <c r="M1228" t="s">
        <v>8547</v>
      </c>
      <c r="N1228" t="s">
        <v>340</v>
      </c>
      <c r="O1228" t="s">
        <v>9807</v>
      </c>
      <c r="P1228" t="s">
        <v>41</v>
      </c>
      <c r="Q1228" t="s">
        <v>6420</v>
      </c>
      <c r="R1228" t="s">
        <v>23</v>
      </c>
      <c r="S1228" t="s">
        <v>9808</v>
      </c>
      <c r="T1228" t="s">
        <v>9809</v>
      </c>
    </row>
    <row r="1229" spans="1:20" x14ac:dyDescent="0.35">
      <c r="A1229" t="s">
        <v>2914</v>
      </c>
      <c r="B1229" t="s">
        <v>1120</v>
      </c>
      <c r="C1229" t="s">
        <v>452</v>
      </c>
      <c r="D1229" t="s">
        <v>181</v>
      </c>
      <c r="E1229" t="s">
        <v>231</v>
      </c>
      <c r="F1229" t="s">
        <v>9810</v>
      </c>
      <c r="G1229" t="s">
        <v>78</v>
      </c>
      <c r="H1229" t="s">
        <v>1120</v>
      </c>
      <c r="I1229" t="s">
        <v>2914</v>
      </c>
      <c r="J1229" t="s">
        <v>9811</v>
      </c>
      <c r="K1229" t="s">
        <v>9812</v>
      </c>
      <c r="L1229" t="s">
        <v>231</v>
      </c>
      <c r="M1229" t="s">
        <v>9813</v>
      </c>
      <c r="N1229" t="s">
        <v>9814</v>
      </c>
      <c r="O1229" t="s">
        <v>9815</v>
      </c>
      <c r="P1229" t="s">
        <v>21</v>
      </c>
      <c r="Q1229" t="s">
        <v>238</v>
      </c>
      <c r="R1229" t="s">
        <v>694</v>
      </c>
      <c r="S1229" t="s">
        <v>9816</v>
      </c>
      <c r="T1229" t="s">
        <v>9817</v>
      </c>
    </row>
    <row r="1230" spans="1:20" x14ac:dyDescent="0.35">
      <c r="A1230" t="s">
        <v>9818</v>
      </c>
      <c r="B1230" t="s">
        <v>1159</v>
      </c>
      <c r="C1230" t="s">
        <v>429</v>
      </c>
      <c r="D1230" t="s">
        <v>356</v>
      </c>
      <c r="E1230" t="s">
        <v>231</v>
      </c>
      <c r="F1230" t="s">
        <v>9819</v>
      </c>
      <c r="G1230" t="s">
        <v>78</v>
      </c>
      <c r="H1230" t="s">
        <v>1159</v>
      </c>
      <c r="I1230" t="s">
        <v>9818</v>
      </c>
      <c r="J1230" t="s">
        <v>9820</v>
      </c>
      <c r="K1230" t="s">
        <v>9821</v>
      </c>
      <c r="L1230" t="s">
        <v>231</v>
      </c>
      <c r="M1230" t="s">
        <v>9822</v>
      </c>
      <c r="N1230" t="s">
        <v>9823</v>
      </c>
      <c r="O1230" t="s">
        <v>9824</v>
      </c>
      <c r="P1230" t="s">
        <v>1254</v>
      </c>
      <c r="Q1230" t="s">
        <v>238</v>
      </c>
      <c r="R1230" t="s">
        <v>694</v>
      </c>
      <c r="S1230" t="s">
        <v>9825</v>
      </c>
      <c r="T1230" t="s">
        <v>9826</v>
      </c>
    </row>
    <row r="1231" spans="1:20" x14ac:dyDescent="0.35">
      <c r="A1231" t="s">
        <v>277</v>
      </c>
      <c r="B1231" t="s">
        <v>51</v>
      </c>
      <c r="C1231" t="s">
        <v>48</v>
      </c>
      <c r="D1231" t="s">
        <v>396</v>
      </c>
      <c r="E1231" t="s">
        <v>231</v>
      </c>
      <c r="F1231" t="s">
        <v>9827</v>
      </c>
      <c r="G1231" t="s">
        <v>78</v>
      </c>
      <c r="H1231" t="s">
        <v>51</v>
      </c>
      <c r="I1231" t="s">
        <v>277</v>
      </c>
      <c r="J1231" t="s">
        <v>9828</v>
      </c>
      <c r="K1231" t="s">
        <v>9829</v>
      </c>
      <c r="L1231" t="s">
        <v>231</v>
      </c>
      <c r="M1231" t="s">
        <v>9830</v>
      </c>
      <c r="N1231" t="s">
        <v>9831</v>
      </c>
      <c r="O1231" t="s">
        <v>9832</v>
      </c>
      <c r="P1231" t="s">
        <v>941</v>
      </c>
      <c r="Q1231" t="s">
        <v>238</v>
      </c>
      <c r="R1231" t="s">
        <v>23</v>
      </c>
      <c r="S1231" t="s">
        <v>9833</v>
      </c>
      <c r="T1231" t="s">
        <v>9834</v>
      </c>
    </row>
    <row r="1232" spans="1:20" x14ac:dyDescent="0.35">
      <c r="A1232" t="s">
        <v>2295</v>
      </c>
      <c r="B1232" t="s">
        <v>51</v>
      </c>
      <c r="C1232" t="s">
        <v>48</v>
      </c>
      <c r="D1232" t="s">
        <v>396</v>
      </c>
      <c r="E1232" t="s">
        <v>231</v>
      </c>
      <c r="F1232" t="s">
        <v>9835</v>
      </c>
      <c r="G1232" t="s">
        <v>78</v>
      </c>
      <c r="H1232" t="s">
        <v>51</v>
      </c>
      <c r="I1232" t="s">
        <v>2295</v>
      </c>
      <c r="J1232" t="s">
        <v>9836</v>
      </c>
      <c r="K1232" t="s">
        <v>9837</v>
      </c>
      <c r="L1232" t="s">
        <v>231</v>
      </c>
      <c r="M1232" t="s">
        <v>9838</v>
      </c>
      <c r="N1232" t="s">
        <v>9839</v>
      </c>
      <c r="O1232" t="s">
        <v>7076</v>
      </c>
      <c r="P1232" t="s">
        <v>21</v>
      </c>
      <c r="Q1232" t="s">
        <v>238</v>
      </c>
      <c r="R1232" t="s">
        <v>23</v>
      </c>
      <c r="S1232" t="s">
        <v>9840</v>
      </c>
      <c r="T1232" t="s">
        <v>9841</v>
      </c>
    </row>
    <row r="1233" spans="1:20" x14ac:dyDescent="0.35">
      <c r="A1233" t="s">
        <v>782</v>
      </c>
      <c r="B1233" t="s">
        <v>1696</v>
      </c>
      <c r="C1233" t="s">
        <v>217</v>
      </c>
      <c r="D1233" t="s">
        <v>1620</v>
      </c>
      <c r="E1233" t="s">
        <v>2923</v>
      </c>
      <c r="F1233" t="s">
        <v>9842</v>
      </c>
      <c r="G1233" t="s">
        <v>9843</v>
      </c>
      <c r="H1233" t="s">
        <v>1696</v>
      </c>
      <c r="I1233" t="s">
        <v>782</v>
      </c>
      <c r="J1233" t="s">
        <v>9844</v>
      </c>
      <c r="K1233" t="s">
        <v>9845</v>
      </c>
      <c r="L1233" t="s">
        <v>2923</v>
      </c>
      <c r="M1233" t="s">
        <v>9846</v>
      </c>
      <c r="N1233" t="s">
        <v>340</v>
      </c>
      <c r="O1233" t="s">
        <v>9847</v>
      </c>
      <c r="P1233" t="s">
        <v>41</v>
      </c>
      <c r="Q1233" t="s">
        <v>618</v>
      </c>
      <c r="R1233" t="s">
        <v>112</v>
      </c>
      <c r="S1233" t="s">
        <v>9848</v>
      </c>
      <c r="T1233" t="s">
        <v>9849</v>
      </c>
    </row>
    <row r="1234" spans="1:20" x14ac:dyDescent="0.35">
      <c r="A1234" t="s">
        <v>1593</v>
      </c>
      <c r="B1234" t="s">
        <v>5419</v>
      </c>
      <c r="C1234" t="s">
        <v>452</v>
      </c>
      <c r="D1234" t="s">
        <v>48</v>
      </c>
      <c r="E1234" t="s">
        <v>231</v>
      </c>
      <c r="F1234" t="s">
        <v>9850</v>
      </c>
      <c r="G1234" t="s">
        <v>78</v>
      </c>
      <c r="H1234" t="s">
        <v>5419</v>
      </c>
      <c r="I1234" t="s">
        <v>1593</v>
      </c>
      <c r="J1234" t="s">
        <v>9851</v>
      </c>
      <c r="K1234" t="s">
        <v>9852</v>
      </c>
      <c r="L1234" t="s">
        <v>231</v>
      </c>
      <c r="M1234" t="s">
        <v>9853</v>
      </c>
      <c r="N1234" t="s">
        <v>9854</v>
      </c>
      <c r="O1234" t="s">
        <v>4707</v>
      </c>
      <c r="P1234" t="s">
        <v>21</v>
      </c>
      <c r="Q1234" t="s">
        <v>238</v>
      </c>
      <c r="R1234" t="s">
        <v>58</v>
      </c>
      <c r="S1234" t="s">
        <v>9855</v>
      </c>
      <c r="T1234" t="s">
        <v>9856</v>
      </c>
    </row>
    <row r="1235" spans="1:20" x14ac:dyDescent="0.35">
      <c r="A1235" t="s">
        <v>634</v>
      </c>
      <c r="B1235" t="s">
        <v>4495</v>
      </c>
      <c r="C1235" t="s">
        <v>260</v>
      </c>
      <c r="D1235" t="s">
        <v>246</v>
      </c>
      <c r="E1235" t="s">
        <v>231</v>
      </c>
      <c r="F1235" t="s">
        <v>9857</v>
      </c>
      <c r="G1235" t="s">
        <v>78</v>
      </c>
      <c r="H1235" t="s">
        <v>4495</v>
      </c>
      <c r="I1235" t="s">
        <v>634</v>
      </c>
      <c r="J1235" t="s">
        <v>9858</v>
      </c>
      <c r="K1235" t="s">
        <v>9859</v>
      </c>
      <c r="L1235" t="s">
        <v>231</v>
      </c>
      <c r="M1235" t="s">
        <v>9860</v>
      </c>
      <c r="N1235" t="s">
        <v>9861</v>
      </c>
      <c r="O1235" t="s">
        <v>7773</v>
      </c>
      <c r="P1235" t="s">
        <v>21</v>
      </c>
      <c r="Q1235" t="s">
        <v>238</v>
      </c>
      <c r="R1235" t="s">
        <v>23</v>
      </c>
      <c r="S1235" t="s">
        <v>9862</v>
      </c>
      <c r="T1235" t="s">
        <v>9863</v>
      </c>
    </row>
    <row r="1236" spans="1:20" x14ac:dyDescent="0.35">
      <c r="A1236" t="s">
        <v>3182</v>
      </c>
      <c r="B1236" t="s">
        <v>3566</v>
      </c>
      <c r="C1236" t="s">
        <v>117</v>
      </c>
      <c r="D1236" t="s">
        <v>146</v>
      </c>
      <c r="E1236" t="s">
        <v>231</v>
      </c>
      <c r="F1236" t="s">
        <v>9864</v>
      </c>
      <c r="G1236" t="s">
        <v>78</v>
      </c>
      <c r="H1236" t="s">
        <v>3566</v>
      </c>
      <c r="I1236" t="s">
        <v>3182</v>
      </c>
      <c r="J1236" t="s">
        <v>9865</v>
      </c>
      <c r="K1236" t="s">
        <v>9866</v>
      </c>
      <c r="L1236" t="s">
        <v>231</v>
      </c>
      <c r="M1236" t="s">
        <v>9867</v>
      </c>
      <c r="N1236" t="s">
        <v>340</v>
      </c>
      <c r="O1236" t="s">
        <v>9868</v>
      </c>
      <c r="P1236" t="s">
        <v>79</v>
      </c>
      <c r="Q1236" t="s">
        <v>238</v>
      </c>
      <c r="R1236" t="s">
        <v>694</v>
      </c>
      <c r="S1236" t="s">
        <v>9869</v>
      </c>
      <c r="T1236" t="s">
        <v>9870</v>
      </c>
    </row>
    <row r="1237" spans="1:20" x14ac:dyDescent="0.35">
      <c r="A1237" t="s">
        <v>398</v>
      </c>
      <c r="B1237" t="s">
        <v>6545</v>
      </c>
      <c r="C1237" t="s">
        <v>698</v>
      </c>
      <c r="D1237" t="s">
        <v>132</v>
      </c>
      <c r="E1237" t="s">
        <v>231</v>
      </c>
      <c r="F1237" t="s">
        <v>9871</v>
      </c>
      <c r="G1237" t="s">
        <v>78</v>
      </c>
      <c r="H1237" t="s">
        <v>6545</v>
      </c>
      <c r="I1237" t="s">
        <v>398</v>
      </c>
      <c r="J1237" t="s">
        <v>9872</v>
      </c>
      <c r="K1237" t="s">
        <v>9873</v>
      </c>
      <c r="L1237" t="s">
        <v>231</v>
      </c>
      <c r="M1237" t="s">
        <v>9874</v>
      </c>
      <c r="N1237" t="s">
        <v>9875</v>
      </c>
      <c r="O1237" t="s">
        <v>9876</v>
      </c>
      <c r="P1237" t="s">
        <v>79</v>
      </c>
      <c r="Q1237" t="s">
        <v>238</v>
      </c>
      <c r="R1237" t="s">
        <v>255</v>
      </c>
      <c r="S1237" t="s">
        <v>9877</v>
      </c>
      <c r="T1237" t="s">
        <v>9878</v>
      </c>
    </row>
    <row r="1238" spans="1:20" x14ac:dyDescent="0.35">
      <c r="A1238" t="s">
        <v>71</v>
      </c>
      <c r="B1238" t="s">
        <v>2230</v>
      </c>
      <c r="C1238" t="s">
        <v>217</v>
      </c>
      <c r="D1238" t="s">
        <v>1620</v>
      </c>
      <c r="E1238" t="s">
        <v>231</v>
      </c>
      <c r="F1238" t="s">
        <v>9879</v>
      </c>
      <c r="G1238" t="s">
        <v>78</v>
      </c>
      <c r="H1238" t="s">
        <v>2230</v>
      </c>
      <c r="I1238" t="s">
        <v>71</v>
      </c>
      <c r="J1238" t="s">
        <v>9880</v>
      </c>
      <c r="K1238" t="s">
        <v>9881</v>
      </c>
      <c r="L1238" t="s">
        <v>231</v>
      </c>
      <c r="M1238" t="s">
        <v>9882</v>
      </c>
      <c r="N1238" t="s">
        <v>9883</v>
      </c>
      <c r="O1238" t="s">
        <v>9884</v>
      </c>
      <c r="P1238" t="s">
        <v>21</v>
      </c>
      <c r="Q1238" t="s">
        <v>238</v>
      </c>
      <c r="R1238" t="s">
        <v>23</v>
      </c>
      <c r="S1238" t="s">
        <v>9885</v>
      </c>
      <c r="T1238" t="s">
        <v>9886</v>
      </c>
    </row>
    <row r="1239" spans="1:20" x14ac:dyDescent="0.35">
      <c r="A1239" t="s">
        <v>3519</v>
      </c>
      <c r="B1239" t="s">
        <v>324</v>
      </c>
      <c r="C1239" t="s">
        <v>452</v>
      </c>
      <c r="D1239" t="s">
        <v>181</v>
      </c>
      <c r="E1239" t="s">
        <v>231</v>
      </c>
      <c r="F1239" t="s">
        <v>9887</v>
      </c>
      <c r="G1239" t="s">
        <v>78</v>
      </c>
      <c r="H1239" t="s">
        <v>324</v>
      </c>
      <c r="I1239" t="s">
        <v>3519</v>
      </c>
      <c r="J1239" t="s">
        <v>9888</v>
      </c>
      <c r="K1239" t="s">
        <v>9889</v>
      </c>
      <c r="L1239" t="s">
        <v>231</v>
      </c>
      <c r="M1239" t="s">
        <v>9890</v>
      </c>
      <c r="N1239" t="s">
        <v>9890</v>
      </c>
      <c r="O1239" t="s">
        <v>8056</v>
      </c>
      <c r="P1239" t="s">
        <v>41</v>
      </c>
      <c r="Q1239" t="s">
        <v>238</v>
      </c>
      <c r="R1239" t="s">
        <v>23</v>
      </c>
      <c r="S1239" t="s">
        <v>9891</v>
      </c>
      <c r="T1239" t="s">
        <v>9892</v>
      </c>
    </row>
    <row r="1240" spans="1:20" x14ac:dyDescent="0.35">
      <c r="A1240" t="s">
        <v>9893</v>
      </c>
      <c r="B1240" t="s">
        <v>1436</v>
      </c>
      <c r="C1240" t="s">
        <v>217</v>
      </c>
      <c r="D1240" t="s">
        <v>452</v>
      </c>
      <c r="E1240" t="s">
        <v>231</v>
      </c>
      <c r="F1240" t="s">
        <v>9894</v>
      </c>
      <c r="G1240" t="s">
        <v>78</v>
      </c>
      <c r="H1240" t="s">
        <v>1436</v>
      </c>
      <c r="I1240" t="s">
        <v>9893</v>
      </c>
      <c r="J1240" t="s">
        <v>9895</v>
      </c>
      <c r="K1240" t="s">
        <v>9896</v>
      </c>
      <c r="L1240" t="s">
        <v>231</v>
      </c>
      <c r="M1240" t="s">
        <v>9897</v>
      </c>
      <c r="N1240" t="s">
        <v>9898</v>
      </c>
      <c r="O1240" t="s">
        <v>9899</v>
      </c>
      <c r="P1240" t="s">
        <v>21</v>
      </c>
      <c r="Q1240" t="s">
        <v>238</v>
      </c>
      <c r="R1240" t="s">
        <v>694</v>
      </c>
      <c r="S1240" t="s">
        <v>9900</v>
      </c>
      <c r="T1240" t="s">
        <v>9901</v>
      </c>
    </row>
    <row r="1241" spans="1:20" x14ac:dyDescent="0.35">
      <c r="A1241" t="s">
        <v>9902</v>
      </c>
      <c r="B1241" t="s">
        <v>2894</v>
      </c>
      <c r="C1241" t="s">
        <v>1620</v>
      </c>
      <c r="D1241" t="s">
        <v>356</v>
      </c>
      <c r="E1241" t="s">
        <v>1049</v>
      </c>
      <c r="F1241" t="s">
        <v>9903</v>
      </c>
      <c r="G1241" t="s">
        <v>1051</v>
      </c>
      <c r="H1241" t="s">
        <v>2894</v>
      </c>
      <c r="I1241" t="s">
        <v>9902</v>
      </c>
      <c r="J1241" t="s">
        <v>9904</v>
      </c>
      <c r="K1241" t="s">
        <v>9905</v>
      </c>
      <c r="L1241" t="s">
        <v>1049</v>
      </c>
      <c r="M1241" t="s">
        <v>6759</v>
      </c>
      <c r="N1241" t="s">
        <v>9906</v>
      </c>
      <c r="O1241" t="s">
        <v>6760</v>
      </c>
      <c r="P1241" t="s">
        <v>79</v>
      </c>
      <c r="Q1241" t="s">
        <v>1058</v>
      </c>
      <c r="R1241" t="s">
        <v>23</v>
      </c>
      <c r="S1241" t="s">
        <v>9907</v>
      </c>
      <c r="T1241" t="s">
        <v>9908</v>
      </c>
    </row>
    <row r="1242" spans="1:20" x14ac:dyDescent="0.35">
      <c r="A1242" t="s">
        <v>1975</v>
      </c>
      <c r="B1242" t="s">
        <v>697</v>
      </c>
      <c r="C1242" t="s">
        <v>356</v>
      </c>
      <c r="D1242" t="s">
        <v>698</v>
      </c>
      <c r="E1242" t="s">
        <v>1049</v>
      </c>
      <c r="F1242" t="s">
        <v>9909</v>
      </c>
      <c r="G1242" t="s">
        <v>1051</v>
      </c>
      <c r="H1242" t="s">
        <v>697</v>
      </c>
      <c r="I1242" t="s">
        <v>1975</v>
      </c>
      <c r="J1242" t="s">
        <v>9910</v>
      </c>
      <c r="K1242" t="s">
        <v>9911</v>
      </c>
      <c r="L1242" t="s">
        <v>1049</v>
      </c>
      <c r="M1242" t="s">
        <v>9912</v>
      </c>
      <c r="N1242" t="s">
        <v>9912</v>
      </c>
      <c r="O1242" t="s">
        <v>9913</v>
      </c>
      <c r="P1242" t="s">
        <v>79</v>
      </c>
      <c r="Q1242" t="s">
        <v>1058</v>
      </c>
      <c r="R1242" t="s">
        <v>23</v>
      </c>
      <c r="S1242" t="s">
        <v>9914</v>
      </c>
      <c r="T1242" t="s">
        <v>9915</v>
      </c>
    </row>
    <row r="1243" spans="1:20" x14ac:dyDescent="0.35">
      <c r="A1243" t="s">
        <v>6917</v>
      </c>
      <c r="B1243" t="s">
        <v>7856</v>
      </c>
      <c r="C1243" t="s">
        <v>118</v>
      </c>
      <c r="D1243" t="s">
        <v>246</v>
      </c>
      <c r="E1243" t="s">
        <v>3607</v>
      </c>
      <c r="F1243" t="s">
        <v>9916</v>
      </c>
      <c r="G1243" t="s">
        <v>78</v>
      </c>
      <c r="H1243" t="s">
        <v>7856</v>
      </c>
      <c r="I1243" t="s">
        <v>6917</v>
      </c>
      <c r="J1243" t="s">
        <v>9917</v>
      </c>
      <c r="K1243" t="s">
        <v>9918</v>
      </c>
      <c r="L1243" t="s">
        <v>3607</v>
      </c>
      <c r="M1243" t="s">
        <v>9919</v>
      </c>
      <c r="N1243" t="s">
        <v>340</v>
      </c>
      <c r="O1243" t="s">
        <v>9920</v>
      </c>
      <c r="P1243" t="s">
        <v>41</v>
      </c>
      <c r="Q1243" t="s">
        <v>810</v>
      </c>
      <c r="R1243" t="s">
        <v>23</v>
      </c>
      <c r="S1243" t="s">
        <v>9921</v>
      </c>
      <c r="T1243" t="s">
        <v>9922</v>
      </c>
    </row>
    <row r="1244" spans="1:20" x14ac:dyDescent="0.35">
      <c r="A1244" t="s">
        <v>6278</v>
      </c>
      <c r="B1244" t="s">
        <v>3589</v>
      </c>
      <c r="C1244" t="s">
        <v>396</v>
      </c>
      <c r="D1244" t="s">
        <v>132</v>
      </c>
      <c r="E1244" t="s">
        <v>231</v>
      </c>
      <c r="F1244" t="s">
        <v>9923</v>
      </c>
      <c r="G1244" t="s">
        <v>78</v>
      </c>
      <c r="H1244" t="s">
        <v>3589</v>
      </c>
      <c r="I1244" t="s">
        <v>6278</v>
      </c>
      <c r="J1244" t="s">
        <v>9924</v>
      </c>
      <c r="K1244" t="s">
        <v>9925</v>
      </c>
      <c r="L1244" t="s">
        <v>231</v>
      </c>
      <c r="M1244" t="s">
        <v>9926</v>
      </c>
      <c r="N1244" t="s">
        <v>9927</v>
      </c>
      <c r="O1244" t="s">
        <v>6550</v>
      </c>
      <c r="P1244" t="s">
        <v>21</v>
      </c>
      <c r="Q1244" t="s">
        <v>238</v>
      </c>
      <c r="R1244" t="s">
        <v>23</v>
      </c>
      <c r="S1244" t="s">
        <v>9928</v>
      </c>
      <c r="T1244" t="s">
        <v>9929</v>
      </c>
    </row>
    <row r="1245" spans="1:20" x14ac:dyDescent="0.35">
      <c r="A1245" t="s">
        <v>129</v>
      </c>
      <c r="B1245" t="s">
        <v>2349</v>
      </c>
      <c r="C1245" t="s">
        <v>131</v>
      </c>
      <c r="D1245" t="s">
        <v>132</v>
      </c>
      <c r="E1245" t="s">
        <v>231</v>
      </c>
      <c r="F1245" t="s">
        <v>9930</v>
      </c>
      <c r="G1245" t="s">
        <v>78</v>
      </c>
      <c r="H1245" t="s">
        <v>2349</v>
      </c>
      <c r="I1245" t="s">
        <v>129</v>
      </c>
      <c r="J1245" t="s">
        <v>9931</v>
      </c>
      <c r="K1245" t="s">
        <v>9932</v>
      </c>
      <c r="L1245" t="s">
        <v>231</v>
      </c>
      <c r="M1245" t="s">
        <v>9933</v>
      </c>
      <c r="N1245" t="s">
        <v>9934</v>
      </c>
      <c r="O1245" t="s">
        <v>2010</v>
      </c>
      <c r="P1245" t="s">
        <v>79</v>
      </c>
      <c r="Q1245" t="s">
        <v>238</v>
      </c>
      <c r="R1245" t="s">
        <v>694</v>
      </c>
      <c r="S1245" t="s">
        <v>9935</v>
      </c>
      <c r="T1245" t="s">
        <v>9936</v>
      </c>
    </row>
    <row r="1246" spans="1:20" x14ac:dyDescent="0.35">
      <c r="A1246" t="s">
        <v>2467</v>
      </c>
      <c r="B1246" t="s">
        <v>2275</v>
      </c>
      <c r="C1246" t="s">
        <v>118</v>
      </c>
      <c r="D1246" t="s">
        <v>132</v>
      </c>
      <c r="E1246" t="s">
        <v>231</v>
      </c>
      <c r="F1246" t="s">
        <v>9937</v>
      </c>
      <c r="G1246" t="s">
        <v>78</v>
      </c>
      <c r="H1246" t="s">
        <v>2275</v>
      </c>
      <c r="I1246" t="s">
        <v>2467</v>
      </c>
      <c r="J1246" t="s">
        <v>9938</v>
      </c>
      <c r="K1246" t="s">
        <v>9939</v>
      </c>
      <c r="L1246" t="s">
        <v>231</v>
      </c>
      <c r="M1246" t="s">
        <v>9940</v>
      </c>
      <c r="N1246" t="s">
        <v>9941</v>
      </c>
      <c r="O1246" t="s">
        <v>9942</v>
      </c>
      <c r="P1246" t="s">
        <v>21</v>
      </c>
      <c r="Q1246" t="s">
        <v>238</v>
      </c>
      <c r="R1246" t="s">
        <v>155</v>
      </c>
      <c r="S1246" t="s">
        <v>9943</v>
      </c>
      <c r="T1246" t="s">
        <v>9944</v>
      </c>
    </row>
    <row r="1247" spans="1:20" x14ac:dyDescent="0.35">
      <c r="A1247" t="s">
        <v>194</v>
      </c>
      <c r="B1247" t="s">
        <v>5563</v>
      </c>
      <c r="C1247" t="s">
        <v>260</v>
      </c>
      <c r="D1247" t="s">
        <v>118</v>
      </c>
      <c r="E1247" t="s">
        <v>231</v>
      </c>
      <c r="F1247" t="s">
        <v>9945</v>
      </c>
      <c r="G1247" t="s">
        <v>78</v>
      </c>
      <c r="H1247" t="s">
        <v>5563</v>
      </c>
      <c r="I1247" t="s">
        <v>194</v>
      </c>
      <c r="J1247" t="s">
        <v>9946</v>
      </c>
      <c r="K1247" t="s">
        <v>9947</v>
      </c>
      <c r="L1247" t="s">
        <v>231</v>
      </c>
      <c r="M1247" t="s">
        <v>9948</v>
      </c>
      <c r="N1247" t="s">
        <v>9949</v>
      </c>
      <c r="O1247" t="s">
        <v>1646</v>
      </c>
      <c r="P1247" t="s">
        <v>79</v>
      </c>
      <c r="Q1247" t="s">
        <v>238</v>
      </c>
      <c r="R1247" t="s">
        <v>23</v>
      </c>
      <c r="S1247" t="s">
        <v>9950</v>
      </c>
      <c r="T1247" t="s">
        <v>9951</v>
      </c>
    </row>
    <row r="1248" spans="1:20" x14ac:dyDescent="0.35">
      <c r="A1248" t="s">
        <v>1457</v>
      </c>
      <c r="B1248" t="s">
        <v>116</v>
      </c>
      <c r="C1248" t="s">
        <v>396</v>
      </c>
      <c r="D1248" t="s">
        <v>118</v>
      </c>
      <c r="E1248" t="s">
        <v>231</v>
      </c>
      <c r="F1248" t="s">
        <v>9952</v>
      </c>
      <c r="G1248" t="s">
        <v>78</v>
      </c>
      <c r="H1248" t="s">
        <v>116</v>
      </c>
      <c r="I1248" t="s">
        <v>1457</v>
      </c>
      <c r="J1248" t="s">
        <v>9953</v>
      </c>
      <c r="K1248" t="s">
        <v>9954</v>
      </c>
      <c r="L1248" t="s">
        <v>231</v>
      </c>
      <c r="M1248" t="s">
        <v>9955</v>
      </c>
      <c r="N1248" t="s">
        <v>9956</v>
      </c>
      <c r="O1248" t="s">
        <v>4786</v>
      </c>
      <c r="P1248" t="s">
        <v>79</v>
      </c>
      <c r="Q1248" t="s">
        <v>238</v>
      </c>
      <c r="R1248" t="s">
        <v>285</v>
      </c>
      <c r="S1248" t="s">
        <v>9957</v>
      </c>
      <c r="T1248" t="s">
        <v>9958</v>
      </c>
    </row>
    <row r="1249" spans="1:20" x14ac:dyDescent="0.35">
      <c r="A1249" t="s">
        <v>708</v>
      </c>
      <c r="B1249" t="s">
        <v>688</v>
      </c>
      <c r="C1249" t="s">
        <v>230</v>
      </c>
      <c r="D1249" t="s">
        <v>1620</v>
      </c>
      <c r="E1249" t="s">
        <v>231</v>
      </c>
      <c r="F1249" t="s">
        <v>9959</v>
      </c>
      <c r="G1249" t="s">
        <v>78</v>
      </c>
      <c r="H1249" t="s">
        <v>688</v>
      </c>
      <c r="I1249" t="s">
        <v>708</v>
      </c>
      <c r="J1249" t="s">
        <v>9960</v>
      </c>
      <c r="K1249" t="s">
        <v>9961</v>
      </c>
      <c r="L1249" t="s">
        <v>231</v>
      </c>
      <c r="M1249" t="s">
        <v>9962</v>
      </c>
      <c r="N1249" t="s">
        <v>9962</v>
      </c>
      <c r="O1249" t="s">
        <v>9963</v>
      </c>
      <c r="P1249" t="s">
        <v>21</v>
      </c>
      <c r="Q1249" t="s">
        <v>238</v>
      </c>
      <c r="R1249" t="s">
        <v>23</v>
      </c>
      <c r="S1249" t="s">
        <v>9964</v>
      </c>
      <c r="T1249" t="s">
        <v>9965</v>
      </c>
    </row>
    <row r="1250" spans="1:20" x14ac:dyDescent="0.35">
      <c r="A1250" t="s">
        <v>1120</v>
      </c>
      <c r="B1250" t="s">
        <v>1944</v>
      </c>
      <c r="C1250" t="s">
        <v>181</v>
      </c>
      <c r="D1250" t="s">
        <v>274</v>
      </c>
      <c r="E1250" t="s">
        <v>231</v>
      </c>
      <c r="F1250" t="s">
        <v>9966</v>
      </c>
      <c r="G1250" t="s">
        <v>78</v>
      </c>
      <c r="H1250" t="s">
        <v>1944</v>
      </c>
      <c r="I1250" t="s">
        <v>1120</v>
      </c>
      <c r="J1250" t="s">
        <v>9967</v>
      </c>
      <c r="K1250" t="s">
        <v>9968</v>
      </c>
      <c r="L1250" t="s">
        <v>231</v>
      </c>
      <c r="M1250" t="s">
        <v>3019</v>
      </c>
      <c r="N1250" t="s">
        <v>8859</v>
      </c>
      <c r="O1250" t="s">
        <v>3058</v>
      </c>
      <c r="P1250" t="s">
        <v>79</v>
      </c>
      <c r="Q1250" t="s">
        <v>238</v>
      </c>
      <c r="R1250" t="s">
        <v>58</v>
      </c>
      <c r="S1250" t="s">
        <v>9969</v>
      </c>
      <c r="T1250" t="s">
        <v>9970</v>
      </c>
    </row>
    <row r="1251" spans="1:20" x14ac:dyDescent="0.35">
      <c r="A1251" t="s">
        <v>980</v>
      </c>
      <c r="B1251" t="s">
        <v>7722</v>
      </c>
      <c r="C1251" t="s">
        <v>396</v>
      </c>
      <c r="D1251" t="s">
        <v>118</v>
      </c>
      <c r="E1251" t="s">
        <v>231</v>
      </c>
      <c r="F1251" t="s">
        <v>9971</v>
      </c>
      <c r="G1251" t="s">
        <v>78</v>
      </c>
      <c r="H1251" t="s">
        <v>7722</v>
      </c>
      <c r="I1251" t="s">
        <v>980</v>
      </c>
      <c r="J1251" t="s">
        <v>9972</v>
      </c>
      <c r="K1251" t="s">
        <v>9973</v>
      </c>
      <c r="L1251" t="s">
        <v>231</v>
      </c>
      <c r="M1251" t="s">
        <v>9974</v>
      </c>
      <c r="N1251" t="s">
        <v>9974</v>
      </c>
      <c r="O1251" t="s">
        <v>9975</v>
      </c>
      <c r="P1251" t="s">
        <v>21</v>
      </c>
      <c r="Q1251" t="s">
        <v>238</v>
      </c>
      <c r="R1251" t="s">
        <v>285</v>
      </c>
      <c r="S1251" t="s">
        <v>9976</v>
      </c>
      <c r="T1251" t="s">
        <v>9977</v>
      </c>
    </row>
    <row r="1252" spans="1:20" x14ac:dyDescent="0.35">
      <c r="A1252" t="s">
        <v>600</v>
      </c>
      <c r="B1252" t="s">
        <v>569</v>
      </c>
      <c r="C1252" t="s">
        <v>117</v>
      </c>
      <c r="D1252" t="s">
        <v>117</v>
      </c>
      <c r="E1252" t="s">
        <v>357</v>
      </c>
      <c r="F1252" t="s">
        <v>9978</v>
      </c>
      <c r="G1252" t="s">
        <v>78</v>
      </c>
      <c r="H1252" t="s">
        <v>569</v>
      </c>
      <c r="I1252" t="s">
        <v>600</v>
      </c>
      <c r="J1252" t="s">
        <v>9979</v>
      </c>
      <c r="K1252" t="s">
        <v>9980</v>
      </c>
      <c r="L1252" t="s">
        <v>357</v>
      </c>
      <c r="M1252" t="s">
        <v>9981</v>
      </c>
      <c r="N1252" t="s">
        <v>9982</v>
      </c>
      <c r="O1252" t="s">
        <v>9983</v>
      </c>
      <c r="P1252" t="s">
        <v>41</v>
      </c>
      <c r="Q1252" t="s">
        <v>284</v>
      </c>
      <c r="R1252" t="s">
        <v>255</v>
      </c>
      <c r="S1252" t="s">
        <v>9984</v>
      </c>
      <c r="T1252" t="s">
        <v>9985</v>
      </c>
    </row>
    <row r="1253" spans="1:20" x14ac:dyDescent="0.35">
      <c r="A1253" t="s">
        <v>1061</v>
      </c>
      <c r="B1253" t="s">
        <v>215</v>
      </c>
      <c r="C1253" t="s">
        <v>131</v>
      </c>
      <c r="D1253" t="s">
        <v>217</v>
      </c>
      <c r="E1253" t="s">
        <v>231</v>
      </c>
      <c r="F1253" t="s">
        <v>9986</v>
      </c>
      <c r="G1253" t="s">
        <v>78</v>
      </c>
      <c r="H1253" t="s">
        <v>215</v>
      </c>
      <c r="I1253" t="s">
        <v>1061</v>
      </c>
      <c r="J1253" t="s">
        <v>9987</v>
      </c>
      <c r="K1253" t="s">
        <v>9988</v>
      </c>
      <c r="L1253" t="s">
        <v>231</v>
      </c>
      <c r="M1253" t="s">
        <v>9989</v>
      </c>
      <c r="N1253" t="s">
        <v>9990</v>
      </c>
      <c r="O1253" t="s">
        <v>9991</v>
      </c>
      <c r="P1253" t="s">
        <v>21</v>
      </c>
      <c r="Q1253" t="s">
        <v>238</v>
      </c>
      <c r="R1253" t="s">
        <v>285</v>
      </c>
      <c r="S1253" t="s">
        <v>9992</v>
      </c>
      <c r="T1253" t="s">
        <v>9993</v>
      </c>
    </row>
    <row r="1254" spans="1:20" x14ac:dyDescent="0.35">
      <c r="A1254" t="s">
        <v>2613</v>
      </c>
      <c r="B1254" t="s">
        <v>3009</v>
      </c>
      <c r="C1254" t="s">
        <v>230</v>
      </c>
      <c r="D1254" t="s">
        <v>1620</v>
      </c>
      <c r="E1254" t="s">
        <v>231</v>
      </c>
      <c r="F1254" t="s">
        <v>9994</v>
      </c>
      <c r="G1254" t="s">
        <v>78</v>
      </c>
      <c r="H1254" t="s">
        <v>3009</v>
      </c>
      <c r="I1254" t="s">
        <v>2613</v>
      </c>
      <c r="J1254" t="s">
        <v>9995</v>
      </c>
      <c r="K1254" t="s">
        <v>9996</v>
      </c>
      <c r="L1254" t="s">
        <v>231</v>
      </c>
      <c r="M1254" t="s">
        <v>9997</v>
      </c>
      <c r="N1254" t="s">
        <v>9998</v>
      </c>
      <c r="O1254" t="s">
        <v>9999</v>
      </c>
      <c r="P1254" t="s">
        <v>79</v>
      </c>
      <c r="Q1254" t="s">
        <v>238</v>
      </c>
      <c r="R1254" t="s">
        <v>694</v>
      </c>
      <c r="S1254" t="s">
        <v>10000</v>
      </c>
      <c r="T1254" t="s">
        <v>10001</v>
      </c>
    </row>
    <row r="1255" spans="1:20" x14ac:dyDescent="0.35">
      <c r="A1255" t="s">
        <v>332</v>
      </c>
      <c r="B1255" t="s">
        <v>3566</v>
      </c>
      <c r="C1255" t="s">
        <v>117</v>
      </c>
      <c r="D1255" t="s">
        <v>146</v>
      </c>
      <c r="E1255" t="s">
        <v>231</v>
      </c>
      <c r="F1255" t="s">
        <v>10002</v>
      </c>
      <c r="G1255" t="s">
        <v>78</v>
      </c>
      <c r="H1255" t="s">
        <v>3566</v>
      </c>
      <c r="I1255" t="s">
        <v>332</v>
      </c>
      <c r="J1255" t="s">
        <v>10003</v>
      </c>
      <c r="K1255" t="s">
        <v>10004</v>
      </c>
      <c r="L1255" t="s">
        <v>231</v>
      </c>
      <c r="M1255" t="s">
        <v>10005</v>
      </c>
      <c r="N1255" t="s">
        <v>340</v>
      </c>
      <c r="O1255" t="s">
        <v>10006</v>
      </c>
      <c r="P1255" t="s">
        <v>79</v>
      </c>
      <c r="Q1255" t="s">
        <v>238</v>
      </c>
      <c r="R1255" t="s">
        <v>23</v>
      </c>
      <c r="S1255" t="s">
        <v>10007</v>
      </c>
      <c r="T1255" t="s">
        <v>10008</v>
      </c>
    </row>
    <row r="1256" spans="1:20" x14ac:dyDescent="0.35">
      <c r="A1256" t="s">
        <v>1244</v>
      </c>
      <c r="B1256" t="s">
        <v>300</v>
      </c>
      <c r="C1256" t="s">
        <v>131</v>
      </c>
      <c r="D1256" t="s">
        <v>181</v>
      </c>
      <c r="E1256" t="s">
        <v>231</v>
      </c>
      <c r="F1256" t="s">
        <v>10009</v>
      </c>
      <c r="G1256" t="s">
        <v>78</v>
      </c>
      <c r="H1256" t="s">
        <v>300</v>
      </c>
      <c r="I1256" t="s">
        <v>1244</v>
      </c>
      <c r="J1256" t="s">
        <v>10010</v>
      </c>
      <c r="K1256" t="s">
        <v>10011</v>
      </c>
      <c r="L1256" t="s">
        <v>231</v>
      </c>
      <c r="M1256" t="s">
        <v>10012</v>
      </c>
      <c r="N1256" t="s">
        <v>10012</v>
      </c>
      <c r="O1256" t="s">
        <v>10013</v>
      </c>
      <c r="P1256" t="s">
        <v>41</v>
      </c>
      <c r="Q1256" t="s">
        <v>238</v>
      </c>
      <c r="R1256" t="s">
        <v>23</v>
      </c>
      <c r="S1256" t="s">
        <v>10014</v>
      </c>
      <c r="T1256" t="s">
        <v>10015</v>
      </c>
    </row>
    <row r="1257" spans="1:20" x14ac:dyDescent="0.35">
      <c r="A1257" t="s">
        <v>2106</v>
      </c>
      <c r="B1257" t="s">
        <v>3223</v>
      </c>
      <c r="C1257" t="s">
        <v>131</v>
      </c>
      <c r="D1257" t="s">
        <v>132</v>
      </c>
      <c r="E1257" t="s">
        <v>231</v>
      </c>
      <c r="F1257" t="s">
        <v>10016</v>
      </c>
      <c r="G1257" t="s">
        <v>78</v>
      </c>
      <c r="H1257" t="s">
        <v>3223</v>
      </c>
      <c r="I1257" t="s">
        <v>2106</v>
      </c>
      <c r="J1257" t="s">
        <v>10017</v>
      </c>
      <c r="K1257" t="s">
        <v>10018</v>
      </c>
      <c r="L1257" t="s">
        <v>231</v>
      </c>
      <c r="M1257" t="s">
        <v>10019</v>
      </c>
      <c r="N1257" t="s">
        <v>10020</v>
      </c>
      <c r="O1257" t="s">
        <v>10021</v>
      </c>
      <c r="P1257" t="s">
        <v>21</v>
      </c>
      <c r="Q1257" t="s">
        <v>238</v>
      </c>
      <c r="R1257" t="s">
        <v>23</v>
      </c>
      <c r="S1257" t="s">
        <v>10022</v>
      </c>
      <c r="T1257" t="s">
        <v>10023</v>
      </c>
    </row>
    <row r="1258" spans="1:20" x14ac:dyDescent="0.35">
      <c r="A1258" t="s">
        <v>2876</v>
      </c>
      <c r="B1258" t="s">
        <v>6586</v>
      </c>
      <c r="C1258" t="s">
        <v>181</v>
      </c>
      <c r="D1258" t="s">
        <v>356</v>
      </c>
      <c r="E1258" t="s">
        <v>231</v>
      </c>
      <c r="F1258" t="s">
        <v>10024</v>
      </c>
      <c r="G1258" t="s">
        <v>78</v>
      </c>
      <c r="H1258" t="s">
        <v>6586</v>
      </c>
      <c r="I1258" t="s">
        <v>2876</v>
      </c>
      <c r="J1258" t="s">
        <v>10025</v>
      </c>
      <c r="K1258" t="s">
        <v>10026</v>
      </c>
      <c r="L1258" t="s">
        <v>231</v>
      </c>
      <c r="M1258" t="s">
        <v>10027</v>
      </c>
      <c r="N1258" t="s">
        <v>10028</v>
      </c>
      <c r="O1258" t="s">
        <v>6621</v>
      </c>
      <c r="P1258" t="s">
        <v>79</v>
      </c>
      <c r="Q1258" t="s">
        <v>238</v>
      </c>
      <c r="R1258" t="s">
        <v>285</v>
      </c>
      <c r="S1258" t="s">
        <v>10029</v>
      </c>
      <c r="T1258" t="s">
        <v>10030</v>
      </c>
    </row>
    <row r="1259" spans="1:20" x14ac:dyDescent="0.35">
      <c r="A1259" t="s">
        <v>600</v>
      </c>
      <c r="B1259" t="s">
        <v>485</v>
      </c>
      <c r="C1259" t="s">
        <v>117</v>
      </c>
      <c r="D1259" t="s">
        <v>322</v>
      </c>
      <c r="E1259" t="s">
        <v>231</v>
      </c>
      <c r="F1259" t="s">
        <v>10031</v>
      </c>
      <c r="G1259" t="s">
        <v>78</v>
      </c>
      <c r="H1259" t="s">
        <v>485</v>
      </c>
      <c r="I1259" t="s">
        <v>600</v>
      </c>
      <c r="J1259" t="s">
        <v>10032</v>
      </c>
      <c r="K1259" t="s">
        <v>10033</v>
      </c>
      <c r="L1259" t="s">
        <v>231</v>
      </c>
      <c r="M1259" t="s">
        <v>10034</v>
      </c>
      <c r="N1259" t="s">
        <v>10035</v>
      </c>
      <c r="O1259" t="s">
        <v>6466</v>
      </c>
      <c r="P1259" t="s">
        <v>941</v>
      </c>
      <c r="Q1259" t="s">
        <v>238</v>
      </c>
      <c r="R1259" t="s">
        <v>23</v>
      </c>
      <c r="S1259" t="s">
        <v>10036</v>
      </c>
      <c r="T1259" t="s">
        <v>10037</v>
      </c>
    </row>
    <row r="1260" spans="1:20" x14ac:dyDescent="0.35">
      <c r="A1260" t="s">
        <v>1070</v>
      </c>
      <c r="B1260" t="s">
        <v>1436</v>
      </c>
      <c r="C1260" t="s">
        <v>217</v>
      </c>
      <c r="D1260" t="s">
        <v>452</v>
      </c>
      <c r="E1260" t="s">
        <v>231</v>
      </c>
      <c r="F1260" t="s">
        <v>10038</v>
      </c>
      <c r="G1260" t="s">
        <v>78</v>
      </c>
      <c r="H1260" t="s">
        <v>1436</v>
      </c>
      <c r="I1260" t="s">
        <v>1070</v>
      </c>
      <c r="J1260" t="s">
        <v>10039</v>
      </c>
      <c r="K1260" t="s">
        <v>10040</v>
      </c>
      <c r="L1260" t="s">
        <v>231</v>
      </c>
      <c r="M1260" t="s">
        <v>10041</v>
      </c>
      <c r="N1260" t="s">
        <v>10042</v>
      </c>
      <c r="O1260" t="s">
        <v>10043</v>
      </c>
      <c r="P1260" t="s">
        <v>79</v>
      </c>
      <c r="Q1260" t="s">
        <v>238</v>
      </c>
      <c r="R1260" t="s">
        <v>694</v>
      </c>
      <c r="S1260" t="s">
        <v>10044</v>
      </c>
      <c r="T1260" t="s">
        <v>10045</v>
      </c>
    </row>
    <row r="1261" spans="1:20" x14ac:dyDescent="0.35">
      <c r="A1261" t="s">
        <v>655</v>
      </c>
      <c r="B1261" t="s">
        <v>229</v>
      </c>
      <c r="C1261" t="s">
        <v>230</v>
      </c>
      <c r="D1261" t="s">
        <v>181</v>
      </c>
      <c r="E1261" t="s">
        <v>231</v>
      </c>
      <c r="F1261" t="s">
        <v>10046</v>
      </c>
      <c r="G1261" t="s">
        <v>78</v>
      </c>
      <c r="H1261" t="s">
        <v>229</v>
      </c>
      <c r="I1261" t="s">
        <v>655</v>
      </c>
      <c r="J1261" t="s">
        <v>10047</v>
      </c>
      <c r="K1261" t="s">
        <v>10048</v>
      </c>
      <c r="L1261" t="s">
        <v>231</v>
      </c>
      <c r="M1261" t="s">
        <v>10049</v>
      </c>
      <c r="N1261" t="s">
        <v>10050</v>
      </c>
      <c r="O1261" t="s">
        <v>4895</v>
      </c>
      <c r="P1261" t="s">
        <v>79</v>
      </c>
      <c r="Q1261" t="s">
        <v>238</v>
      </c>
      <c r="R1261" t="s">
        <v>23</v>
      </c>
      <c r="S1261" t="s">
        <v>10051</v>
      </c>
      <c r="T1261" t="s">
        <v>10052</v>
      </c>
    </row>
    <row r="1262" spans="1:20" x14ac:dyDescent="0.35">
      <c r="A1262" t="s">
        <v>2624</v>
      </c>
      <c r="B1262" t="s">
        <v>1609</v>
      </c>
      <c r="C1262" t="s">
        <v>48</v>
      </c>
      <c r="D1262" t="s">
        <v>260</v>
      </c>
      <c r="E1262" t="s">
        <v>231</v>
      </c>
      <c r="F1262" t="s">
        <v>10053</v>
      </c>
      <c r="G1262" t="s">
        <v>78</v>
      </c>
      <c r="H1262" t="s">
        <v>1609</v>
      </c>
      <c r="I1262" t="s">
        <v>2624</v>
      </c>
      <c r="J1262" t="s">
        <v>10054</v>
      </c>
      <c r="K1262" t="s">
        <v>10055</v>
      </c>
      <c r="L1262" t="s">
        <v>231</v>
      </c>
      <c r="M1262" t="s">
        <v>10056</v>
      </c>
      <c r="N1262" t="s">
        <v>10057</v>
      </c>
      <c r="O1262" t="s">
        <v>4321</v>
      </c>
      <c r="P1262" t="s">
        <v>79</v>
      </c>
      <c r="Q1262" t="s">
        <v>238</v>
      </c>
      <c r="R1262" t="s">
        <v>23</v>
      </c>
      <c r="S1262" t="s">
        <v>10058</v>
      </c>
      <c r="T1262" t="s">
        <v>10059</v>
      </c>
    </row>
    <row r="1263" spans="1:20" x14ac:dyDescent="0.35">
      <c r="A1263" t="s">
        <v>4494</v>
      </c>
      <c r="B1263" t="s">
        <v>1074</v>
      </c>
      <c r="C1263" t="s">
        <v>274</v>
      </c>
      <c r="D1263" t="s">
        <v>791</v>
      </c>
      <c r="E1263" t="s">
        <v>231</v>
      </c>
      <c r="F1263" t="s">
        <v>10060</v>
      </c>
      <c r="G1263" t="s">
        <v>78</v>
      </c>
      <c r="H1263" t="s">
        <v>1074</v>
      </c>
      <c r="I1263" t="s">
        <v>4494</v>
      </c>
      <c r="J1263" t="s">
        <v>10061</v>
      </c>
      <c r="K1263" t="s">
        <v>10062</v>
      </c>
      <c r="L1263" t="s">
        <v>231</v>
      </c>
      <c r="M1263" t="s">
        <v>10063</v>
      </c>
      <c r="N1263" t="s">
        <v>10064</v>
      </c>
      <c r="O1263" t="s">
        <v>10065</v>
      </c>
      <c r="P1263" t="s">
        <v>79</v>
      </c>
      <c r="Q1263" t="s">
        <v>238</v>
      </c>
      <c r="R1263" t="s">
        <v>58</v>
      </c>
      <c r="S1263" t="s">
        <v>10066</v>
      </c>
      <c r="T1263" t="s">
        <v>10067</v>
      </c>
    </row>
    <row r="1264" spans="1:20" x14ac:dyDescent="0.35">
      <c r="A1264" t="s">
        <v>512</v>
      </c>
      <c r="B1264" t="s">
        <v>3164</v>
      </c>
      <c r="C1264" t="s">
        <v>217</v>
      </c>
      <c r="D1264" t="s">
        <v>1620</v>
      </c>
      <c r="E1264" t="s">
        <v>231</v>
      </c>
      <c r="F1264" t="s">
        <v>10068</v>
      </c>
      <c r="G1264" t="s">
        <v>78</v>
      </c>
      <c r="H1264" t="s">
        <v>3164</v>
      </c>
      <c r="I1264" t="s">
        <v>512</v>
      </c>
      <c r="J1264" t="s">
        <v>10069</v>
      </c>
      <c r="K1264" t="s">
        <v>10070</v>
      </c>
      <c r="L1264" t="s">
        <v>231</v>
      </c>
      <c r="M1264" t="s">
        <v>10071</v>
      </c>
      <c r="N1264" t="s">
        <v>10072</v>
      </c>
      <c r="O1264" t="s">
        <v>7093</v>
      </c>
      <c r="P1264" t="s">
        <v>21</v>
      </c>
      <c r="Q1264" t="s">
        <v>238</v>
      </c>
      <c r="R1264" t="s">
        <v>462</v>
      </c>
      <c r="S1264" t="s">
        <v>10073</v>
      </c>
      <c r="T1264" t="s">
        <v>10074</v>
      </c>
    </row>
    <row r="1265" spans="1:20" x14ac:dyDescent="0.35">
      <c r="A1265" t="s">
        <v>529</v>
      </c>
      <c r="B1265" t="s">
        <v>321</v>
      </c>
      <c r="C1265" t="s">
        <v>117</v>
      </c>
      <c r="D1265" t="s">
        <v>322</v>
      </c>
      <c r="E1265" t="s">
        <v>231</v>
      </c>
      <c r="F1265" t="s">
        <v>10075</v>
      </c>
      <c r="G1265" t="s">
        <v>78</v>
      </c>
      <c r="H1265" t="s">
        <v>321</v>
      </c>
      <c r="I1265" t="s">
        <v>529</v>
      </c>
      <c r="J1265" t="s">
        <v>10076</v>
      </c>
      <c r="K1265" t="s">
        <v>10077</v>
      </c>
      <c r="L1265" t="s">
        <v>231</v>
      </c>
      <c r="M1265" t="s">
        <v>10078</v>
      </c>
      <c r="N1265" t="s">
        <v>10079</v>
      </c>
      <c r="O1265" t="s">
        <v>5310</v>
      </c>
      <c r="P1265" t="s">
        <v>79</v>
      </c>
      <c r="Q1265" t="s">
        <v>238</v>
      </c>
      <c r="R1265" t="s">
        <v>23</v>
      </c>
      <c r="S1265" t="s">
        <v>10080</v>
      </c>
      <c r="T1265" t="s">
        <v>10081</v>
      </c>
    </row>
    <row r="1266" spans="1:20" x14ac:dyDescent="0.35">
      <c r="A1266" t="s">
        <v>2198</v>
      </c>
      <c r="B1266" t="s">
        <v>46</v>
      </c>
      <c r="C1266" t="s">
        <v>181</v>
      </c>
      <c r="D1266" t="s">
        <v>48</v>
      </c>
      <c r="E1266" t="s">
        <v>6575</v>
      </c>
      <c r="F1266" t="s">
        <v>10082</v>
      </c>
      <c r="G1266" t="s">
        <v>6577</v>
      </c>
      <c r="H1266" t="s">
        <v>46</v>
      </c>
      <c r="I1266" t="s">
        <v>2198</v>
      </c>
      <c r="J1266" t="s">
        <v>10083</v>
      </c>
      <c r="K1266" t="s">
        <v>10084</v>
      </c>
      <c r="L1266" t="s">
        <v>6575</v>
      </c>
      <c r="M1266" t="s">
        <v>10085</v>
      </c>
      <c r="N1266" t="s">
        <v>10085</v>
      </c>
      <c r="O1266" t="s">
        <v>10086</v>
      </c>
      <c r="P1266" t="s">
        <v>41</v>
      </c>
      <c r="Q1266" t="s">
        <v>1616</v>
      </c>
      <c r="R1266" t="s">
        <v>462</v>
      </c>
      <c r="S1266" t="s">
        <v>10087</v>
      </c>
      <c r="T1266" t="s">
        <v>10088</v>
      </c>
    </row>
    <row r="1267" spans="1:20" x14ac:dyDescent="0.35">
      <c r="A1267" t="s">
        <v>5038</v>
      </c>
      <c r="B1267" t="s">
        <v>2527</v>
      </c>
      <c r="C1267" t="s">
        <v>429</v>
      </c>
      <c r="D1267" t="s">
        <v>356</v>
      </c>
      <c r="E1267" t="s">
        <v>231</v>
      </c>
      <c r="F1267" t="s">
        <v>10089</v>
      </c>
      <c r="G1267" t="s">
        <v>78</v>
      </c>
      <c r="H1267" t="s">
        <v>2527</v>
      </c>
      <c r="I1267" t="s">
        <v>5038</v>
      </c>
      <c r="J1267" t="s">
        <v>10090</v>
      </c>
      <c r="K1267" t="s">
        <v>10091</v>
      </c>
      <c r="L1267" t="s">
        <v>231</v>
      </c>
      <c r="M1267" t="s">
        <v>10092</v>
      </c>
      <c r="N1267" t="s">
        <v>10093</v>
      </c>
      <c r="O1267" t="s">
        <v>3735</v>
      </c>
      <c r="P1267" t="s">
        <v>21</v>
      </c>
      <c r="Q1267" t="s">
        <v>238</v>
      </c>
      <c r="R1267" t="s">
        <v>58</v>
      </c>
      <c r="S1267" t="s">
        <v>10094</v>
      </c>
      <c r="T1267" t="s">
        <v>10095</v>
      </c>
    </row>
    <row r="1268" spans="1:20" x14ac:dyDescent="0.35">
      <c r="A1268" t="s">
        <v>2974</v>
      </c>
      <c r="B1268" t="s">
        <v>3223</v>
      </c>
      <c r="C1268" t="s">
        <v>698</v>
      </c>
      <c r="D1268" t="s">
        <v>132</v>
      </c>
      <c r="E1268" t="s">
        <v>231</v>
      </c>
      <c r="F1268" t="s">
        <v>10096</v>
      </c>
      <c r="G1268" t="s">
        <v>78</v>
      </c>
      <c r="H1268" t="s">
        <v>3223</v>
      </c>
      <c r="I1268" t="s">
        <v>2974</v>
      </c>
      <c r="J1268" t="s">
        <v>10097</v>
      </c>
      <c r="K1268" t="s">
        <v>10098</v>
      </c>
      <c r="L1268" t="s">
        <v>231</v>
      </c>
      <c r="M1268" t="s">
        <v>10099</v>
      </c>
      <c r="N1268" t="s">
        <v>10100</v>
      </c>
      <c r="O1268" t="s">
        <v>10101</v>
      </c>
      <c r="P1268" t="s">
        <v>79</v>
      </c>
      <c r="Q1268" t="s">
        <v>238</v>
      </c>
      <c r="R1268" t="s">
        <v>23</v>
      </c>
      <c r="S1268" t="s">
        <v>10102</v>
      </c>
      <c r="T1268" t="s">
        <v>10103</v>
      </c>
    </row>
    <row r="1269" spans="1:20" x14ac:dyDescent="0.35">
      <c r="A1269" t="s">
        <v>8652</v>
      </c>
      <c r="B1269" t="s">
        <v>2275</v>
      </c>
      <c r="C1269" t="s">
        <v>698</v>
      </c>
      <c r="D1269" t="s">
        <v>132</v>
      </c>
      <c r="E1269" t="s">
        <v>231</v>
      </c>
      <c r="F1269" t="s">
        <v>10104</v>
      </c>
      <c r="G1269" t="s">
        <v>78</v>
      </c>
      <c r="H1269" t="s">
        <v>2275</v>
      </c>
      <c r="I1269" t="s">
        <v>8652</v>
      </c>
      <c r="J1269" t="s">
        <v>10105</v>
      </c>
      <c r="K1269" t="s">
        <v>10106</v>
      </c>
      <c r="L1269" t="s">
        <v>231</v>
      </c>
      <c r="M1269" t="s">
        <v>10107</v>
      </c>
      <c r="N1269" t="s">
        <v>10108</v>
      </c>
      <c r="O1269" t="s">
        <v>8658</v>
      </c>
      <c r="P1269" t="s">
        <v>79</v>
      </c>
      <c r="Q1269" t="s">
        <v>238</v>
      </c>
      <c r="R1269" t="s">
        <v>23</v>
      </c>
      <c r="S1269" t="s">
        <v>10109</v>
      </c>
      <c r="T1269" t="s">
        <v>10110</v>
      </c>
    </row>
    <row r="1270" spans="1:20" x14ac:dyDescent="0.35">
      <c r="A1270" t="s">
        <v>1464</v>
      </c>
      <c r="B1270" t="s">
        <v>3392</v>
      </c>
      <c r="C1270" t="s">
        <v>217</v>
      </c>
      <c r="D1270" t="s">
        <v>230</v>
      </c>
      <c r="E1270" t="s">
        <v>231</v>
      </c>
      <c r="F1270" t="s">
        <v>10111</v>
      </c>
      <c r="G1270" t="s">
        <v>78</v>
      </c>
      <c r="H1270" t="s">
        <v>3392</v>
      </c>
      <c r="I1270" t="s">
        <v>1464</v>
      </c>
      <c r="J1270" t="s">
        <v>10112</v>
      </c>
      <c r="K1270" t="s">
        <v>10113</v>
      </c>
      <c r="L1270" t="s">
        <v>231</v>
      </c>
      <c r="M1270" t="s">
        <v>10114</v>
      </c>
      <c r="N1270" t="s">
        <v>10115</v>
      </c>
      <c r="O1270" t="s">
        <v>3525</v>
      </c>
      <c r="P1270" t="s">
        <v>79</v>
      </c>
      <c r="Q1270" t="s">
        <v>238</v>
      </c>
      <c r="R1270" t="s">
        <v>694</v>
      </c>
      <c r="S1270" t="s">
        <v>5838</v>
      </c>
      <c r="T1270" t="s">
        <v>10116</v>
      </c>
    </row>
    <row r="1271" spans="1:20" x14ac:dyDescent="0.35">
      <c r="A1271" t="s">
        <v>851</v>
      </c>
      <c r="B1271" t="s">
        <v>3164</v>
      </c>
      <c r="C1271" t="s">
        <v>322</v>
      </c>
      <c r="D1271" t="s">
        <v>1620</v>
      </c>
      <c r="E1271" t="s">
        <v>231</v>
      </c>
      <c r="F1271" t="s">
        <v>10117</v>
      </c>
      <c r="G1271" t="s">
        <v>78</v>
      </c>
      <c r="H1271" t="s">
        <v>3164</v>
      </c>
      <c r="I1271" t="s">
        <v>851</v>
      </c>
      <c r="J1271" t="s">
        <v>10118</v>
      </c>
      <c r="K1271" t="s">
        <v>10119</v>
      </c>
      <c r="L1271" t="s">
        <v>231</v>
      </c>
      <c r="M1271" t="s">
        <v>10120</v>
      </c>
      <c r="N1271" t="s">
        <v>10121</v>
      </c>
      <c r="O1271" t="s">
        <v>10122</v>
      </c>
      <c r="P1271" t="s">
        <v>21</v>
      </c>
      <c r="Q1271" t="s">
        <v>238</v>
      </c>
      <c r="R1271" t="s">
        <v>462</v>
      </c>
      <c r="S1271" t="s">
        <v>10123</v>
      </c>
      <c r="T1271" t="s">
        <v>10124</v>
      </c>
    </row>
    <row r="1272" spans="1:20" x14ac:dyDescent="0.35">
      <c r="A1272" t="s">
        <v>1538</v>
      </c>
      <c r="B1272" t="s">
        <v>2249</v>
      </c>
      <c r="C1272" t="s">
        <v>131</v>
      </c>
      <c r="D1272" t="s">
        <v>452</v>
      </c>
      <c r="E1272" t="s">
        <v>231</v>
      </c>
      <c r="F1272" t="s">
        <v>10125</v>
      </c>
      <c r="G1272" t="s">
        <v>78</v>
      </c>
      <c r="H1272" t="s">
        <v>2249</v>
      </c>
      <c r="I1272" t="s">
        <v>1538</v>
      </c>
      <c r="J1272" t="s">
        <v>10126</v>
      </c>
      <c r="K1272" t="s">
        <v>10127</v>
      </c>
      <c r="L1272" t="s">
        <v>231</v>
      </c>
      <c r="M1272" t="s">
        <v>10128</v>
      </c>
      <c r="N1272" t="s">
        <v>10129</v>
      </c>
      <c r="O1272" t="s">
        <v>10130</v>
      </c>
      <c r="P1272" t="s">
        <v>79</v>
      </c>
      <c r="Q1272" t="s">
        <v>238</v>
      </c>
      <c r="R1272" t="s">
        <v>285</v>
      </c>
      <c r="S1272" t="s">
        <v>10131</v>
      </c>
      <c r="T1272" t="s">
        <v>10132</v>
      </c>
    </row>
    <row r="1273" spans="1:20" x14ac:dyDescent="0.35">
      <c r="A1273" t="s">
        <v>1576</v>
      </c>
      <c r="B1273" t="s">
        <v>466</v>
      </c>
      <c r="C1273" t="s">
        <v>452</v>
      </c>
      <c r="D1273" t="s">
        <v>274</v>
      </c>
      <c r="E1273" t="s">
        <v>231</v>
      </c>
      <c r="F1273" t="s">
        <v>10133</v>
      </c>
      <c r="G1273" t="s">
        <v>78</v>
      </c>
      <c r="H1273" t="s">
        <v>466</v>
      </c>
      <c r="I1273" t="s">
        <v>1576</v>
      </c>
      <c r="J1273" t="s">
        <v>10134</v>
      </c>
      <c r="K1273" t="s">
        <v>10135</v>
      </c>
      <c r="L1273" t="s">
        <v>231</v>
      </c>
      <c r="M1273" t="s">
        <v>10136</v>
      </c>
      <c r="N1273" t="s">
        <v>10137</v>
      </c>
      <c r="O1273" t="s">
        <v>10138</v>
      </c>
      <c r="P1273" t="s">
        <v>79</v>
      </c>
      <c r="Q1273" t="s">
        <v>238</v>
      </c>
      <c r="R1273" t="s">
        <v>694</v>
      </c>
      <c r="S1273" t="s">
        <v>10139</v>
      </c>
      <c r="T1273" t="s">
        <v>10140</v>
      </c>
    </row>
    <row r="1274" spans="1:20" x14ac:dyDescent="0.35">
      <c r="A1274" t="s">
        <v>291</v>
      </c>
      <c r="B1274" t="s">
        <v>6182</v>
      </c>
      <c r="C1274" t="s">
        <v>396</v>
      </c>
      <c r="D1274" t="s">
        <v>791</v>
      </c>
      <c r="E1274" t="s">
        <v>231</v>
      </c>
      <c r="F1274" t="s">
        <v>10141</v>
      </c>
      <c r="G1274" t="s">
        <v>78</v>
      </c>
      <c r="H1274" t="s">
        <v>6182</v>
      </c>
      <c r="I1274" t="s">
        <v>291</v>
      </c>
      <c r="J1274" t="s">
        <v>10142</v>
      </c>
      <c r="K1274" t="s">
        <v>10143</v>
      </c>
      <c r="L1274" t="s">
        <v>231</v>
      </c>
      <c r="M1274" t="s">
        <v>10144</v>
      </c>
      <c r="N1274" t="s">
        <v>10145</v>
      </c>
      <c r="O1274" t="s">
        <v>7638</v>
      </c>
      <c r="P1274" t="s">
        <v>41</v>
      </c>
      <c r="Q1274" t="s">
        <v>238</v>
      </c>
      <c r="R1274" t="s">
        <v>694</v>
      </c>
      <c r="S1274" t="s">
        <v>10146</v>
      </c>
      <c r="T1274" t="s">
        <v>10147</v>
      </c>
    </row>
    <row r="1275" spans="1:20" x14ac:dyDescent="0.35">
      <c r="A1275" t="s">
        <v>540</v>
      </c>
      <c r="B1275" t="s">
        <v>948</v>
      </c>
      <c r="C1275" t="s">
        <v>117</v>
      </c>
      <c r="D1275" t="s">
        <v>452</v>
      </c>
      <c r="E1275" t="s">
        <v>231</v>
      </c>
      <c r="F1275" t="s">
        <v>10148</v>
      </c>
      <c r="G1275" t="s">
        <v>78</v>
      </c>
      <c r="H1275" t="s">
        <v>948</v>
      </c>
      <c r="I1275" t="s">
        <v>540</v>
      </c>
      <c r="J1275" t="s">
        <v>10149</v>
      </c>
      <c r="K1275" t="s">
        <v>10150</v>
      </c>
      <c r="L1275" t="s">
        <v>231</v>
      </c>
      <c r="M1275" t="s">
        <v>10151</v>
      </c>
      <c r="N1275" t="s">
        <v>10151</v>
      </c>
      <c r="O1275" t="s">
        <v>10152</v>
      </c>
      <c r="P1275" t="s">
        <v>941</v>
      </c>
      <c r="Q1275" t="s">
        <v>238</v>
      </c>
      <c r="R1275" t="s">
        <v>23</v>
      </c>
      <c r="S1275" t="s">
        <v>10153</v>
      </c>
      <c r="T1275" t="s">
        <v>10154</v>
      </c>
    </row>
    <row r="1276" spans="1:20" x14ac:dyDescent="0.35">
      <c r="A1276" t="s">
        <v>6182</v>
      </c>
      <c r="B1276" t="s">
        <v>7722</v>
      </c>
      <c r="C1276" t="s">
        <v>791</v>
      </c>
      <c r="D1276" t="s">
        <v>118</v>
      </c>
      <c r="E1276" t="s">
        <v>231</v>
      </c>
      <c r="F1276" t="s">
        <v>10155</v>
      </c>
      <c r="G1276" t="s">
        <v>78</v>
      </c>
      <c r="H1276" t="s">
        <v>7722</v>
      </c>
      <c r="I1276" t="s">
        <v>6182</v>
      </c>
      <c r="J1276" t="s">
        <v>10156</v>
      </c>
      <c r="K1276" t="s">
        <v>10157</v>
      </c>
      <c r="L1276" t="s">
        <v>231</v>
      </c>
      <c r="M1276" t="s">
        <v>10158</v>
      </c>
      <c r="N1276" t="s">
        <v>10159</v>
      </c>
      <c r="O1276" t="s">
        <v>10160</v>
      </c>
      <c r="P1276" t="s">
        <v>21</v>
      </c>
      <c r="Q1276" t="s">
        <v>238</v>
      </c>
      <c r="R1276" t="s">
        <v>694</v>
      </c>
      <c r="S1276" t="s">
        <v>10161</v>
      </c>
      <c r="T1276" t="s">
        <v>10162</v>
      </c>
    </row>
    <row r="1277" spans="1:20" x14ac:dyDescent="0.35">
      <c r="A1277" t="s">
        <v>4780</v>
      </c>
      <c r="B1277" t="s">
        <v>2080</v>
      </c>
      <c r="C1277" t="s">
        <v>230</v>
      </c>
      <c r="D1277" t="s">
        <v>429</v>
      </c>
      <c r="E1277" t="s">
        <v>231</v>
      </c>
      <c r="F1277" t="s">
        <v>10163</v>
      </c>
      <c r="G1277" t="s">
        <v>78</v>
      </c>
      <c r="H1277" t="s">
        <v>2080</v>
      </c>
      <c r="I1277" t="s">
        <v>4780</v>
      </c>
      <c r="J1277" t="s">
        <v>10164</v>
      </c>
      <c r="K1277" t="s">
        <v>10165</v>
      </c>
      <c r="L1277" t="s">
        <v>231</v>
      </c>
      <c r="M1277" t="s">
        <v>10166</v>
      </c>
      <c r="N1277" t="s">
        <v>10167</v>
      </c>
      <c r="O1277" t="s">
        <v>9217</v>
      </c>
      <c r="P1277" t="s">
        <v>79</v>
      </c>
      <c r="Q1277" t="s">
        <v>238</v>
      </c>
      <c r="R1277" t="s">
        <v>23</v>
      </c>
      <c r="S1277" t="s">
        <v>10168</v>
      </c>
      <c r="T1277" t="s">
        <v>10169</v>
      </c>
    </row>
    <row r="1278" spans="1:20" x14ac:dyDescent="0.35">
      <c r="A1278" t="s">
        <v>1714</v>
      </c>
      <c r="B1278" t="s">
        <v>359</v>
      </c>
      <c r="C1278" t="s">
        <v>452</v>
      </c>
      <c r="D1278" t="s">
        <v>48</v>
      </c>
      <c r="E1278" t="s">
        <v>231</v>
      </c>
      <c r="F1278" t="s">
        <v>10170</v>
      </c>
      <c r="G1278" t="s">
        <v>78</v>
      </c>
      <c r="H1278" t="s">
        <v>359</v>
      </c>
      <c r="I1278" t="s">
        <v>1714</v>
      </c>
      <c r="J1278" t="s">
        <v>10171</v>
      </c>
      <c r="K1278" t="s">
        <v>10172</v>
      </c>
      <c r="L1278" t="s">
        <v>231</v>
      </c>
      <c r="M1278" t="s">
        <v>9590</v>
      </c>
      <c r="N1278" t="s">
        <v>8695</v>
      </c>
      <c r="O1278" t="s">
        <v>10173</v>
      </c>
      <c r="P1278" t="s">
        <v>1254</v>
      </c>
      <c r="Q1278" t="s">
        <v>238</v>
      </c>
      <c r="R1278" t="s">
        <v>23</v>
      </c>
      <c r="S1278" t="s">
        <v>10174</v>
      </c>
      <c r="T1278" t="s">
        <v>10175</v>
      </c>
    </row>
    <row r="1279" spans="1:20" x14ac:dyDescent="0.35">
      <c r="A1279" t="s">
        <v>590</v>
      </c>
      <c r="B1279" t="s">
        <v>2249</v>
      </c>
      <c r="C1279" t="s">
        <v>322</v>
      </c>
      <c r="D1279" t="s">
        <v>452</v>
      </c>
      <c r="E1279" t="s">
        <v>231</v>
      </c>
      <c r="F1279" t="s">
        <v>10176</v>
      </c>
      <c r="G1279" t="s">
        <v>78</v>
      </c>
      <c r="H1279" t="s">
        <v>2249</v>
      </c>
      <c r="I1279" t="s">
        <v>590</v>
      </c>
      <c r="J1279" t="s">
        <v>10177</v>
      </c>
      <c r="K1279" t="s">
        <v>10178</v>
      </c>
      <c r="L1279" t="s">
        <v>231</v>
      </c>
      <c r="M1279" t="s">
        <v>10179</v>
      </c>
      <c r="N1279" t="s">
        <v>10180</v>
      </c>
      <c r="O1279" t="s">
        <v>10181</v>
      </c>
      <c r="P1279" t="s">
        <v>21</v>
      </c>
      <c r="Q1279" t="s">
        <v>238</v>
      </c>
      <c r="R1279" t="s">
        <v>462</v>
      </c>
      <c r="S1279" t="s">
        <v>10182</v>
      </c>
      <c r="T1279" t="s">
        <v>10183</v>
      </c>
    </row>
    <row r="1280" spans="1:20" x14ac:dyDescent="0.35">
      <c r="A1280" t="s">
        <v>600</v>
      </c>
      <c r="B1280" t="s">
        <v>1228</v>
      </c>
      <c r="C1280" t="s">
        <v>117</v>
      </c>
      <c r="D1280" t="s">
        <v>181</v>
      </c>
      <c r="E1280" t="s">
        <v>231</v>
      </c>
      <c r="F1280" t="s">
        <v>10184</v>
      </c>
      <c r="G1280" t="s">
        <v>78</v>
      </c>
      <c r="H1280" t="s">
        <v>1228</v>
      </c>
      <c r="I1280" t="s">
        <v>600</v>
      </c>
      <c r="J1280" t="s">
        <v>10185</v>
      </c>
      <c r="K1280" t="s">
        <v>10186</v>
      </c>
      <c r="L1280" t="s">
        <v>231</v>
      </c>
      <c r="M1280" t="s">
        <v>10187</v>
      </c>
      <c r="N1280" t="s">
        <v>10188</v>
      </c>
      <c r="O1280" t="s">
        <v>2113</v>
      </c>
      <c r="P1280" t="s">
        <v>21</v>
      </c>
      <c r="Q1280" t="s">
        <v>238</v>
      </c>
      <c r="R1280" t="s">
        <v>285</v>
      </c>
      <c r="S1280" t="s">
        <v>10189</v>
      </c>
      <c r="T1280" t="s">
        <v>10190</v>
      </c>
    </row>
    <row r="1281" spans="1:20" x14ac:dyDescent="0.35">
      <c r="A1281" t="s">
        <v>5978</v>
      </c>
      <c r="B1281" t="s">
        <v>653</v>
      </c>
      <c r="C1281" t="s">
        <v>230</v>
      </c>
      <c r="D1281" t="s">
        <v>230</v>
      </c>
      <c r="E1281" t="s">
        <v>3607</v>
      </c>
      <c r="F1281" t="s">
        <v>10191</v>
      </c>
      <c r="G1281" t="s">
        <v>78</v>
      </c>
      <c r="H1281" t="s">
        <v>653</v>
      </c>
      <c r="I1281" t="s">
        <v>5978</v>
      </c>
      <c r="J1281" t="s">
        <v>10192</v>
      </c>
      <c r="K1281" t="s">
        <v>10193</v>
      </c>
      <c r="L1281" t="s">
        <v>3607</v>
      </c>
      <c r="M1281" t="s">
        <v>10194</v>
      </c>
      <c r="N1281" t="s">
        <v>340</v>
      </c>
      <c r="O1281" t="s">
        <v>10195</v>
      </c>
      <c r="P1281" t="s">
        <v>79</v>
      </c>
      <c r="Q1281" t="s">
        <v>810</v>
      </c>
      <c r="R1281" t="s">
        <v>694</v>
      </c>
      <c r="S1281" t="s">
        <v>10196</v>
      </c>
      <c r="T1281" t="s">
        <v>10197</v>
      </c>
    </row>
    <row r="1282" spans="1:20" x14ac:dyDescent="0.35">
      <c r="A1282" t="s">
        <v>6995</v>
      </c>
      <c r="B1282" t="s">
        <v>2275</v>
      </c>
      <c r="C1282" t="s">
        <v>698</v>
      </c>
      <c r="D1282" t="s">
        <v>132</v>
      </c>
      <c r="E1282" t="s">
        <v>231</v>
      </c>
      <c r="F1282" t="s">
        <v>10198</v>
      </c>
      <c r="G1282" t="s">
        <v>78</v>
      </c>
      <c r="H1282" t="s">
        <v>2275</v>
      </c>
      <c r="I1282" t="s">
        <v>6995</v>
      </c>
      <c r="J1282" t="s">
        <v>10199</v>
      </c>
      <c r="K1282" t="s">
        <v>10200</v>
      </c>
      <c r="L1282" t="s">
        <v>231</v>
      </c>
      <c r="M1282" t="s">
        <v>10201</v>
      </c>
      <c r="N1282" t="s">
        <v>10202</v>
      </c>
      <c r="O1282" t="s">
        <v>10203</v>
      </c>
      <c r="P1282" t="s">
        <v>79</v>
      </c>
      <c r="Q1282" t="s">
        <v>238</v>
      </c>
      <c r="R1282" t="s">
        <v>694</v>
      </c>
      <c r="S1282" t="s">
        <v>10204</v>
      </c>
      <c r="T1282" t="s">
        <v>10205</v>
      </c>
    </row>
    <row r="1283" spans="1:20" x14ac:dyDescent="0.35">
      <c r="A1283" t="s">
        <v>3623</v>
      </c>
      <c r="B1283" t="s">
        <v>408</v>
      </c>
      <c r="C1283" t="s">
        <v>48</v>
      </c>
      <c r="D1283" t="s">
        <v>396</v>
      </c>
      <c r="E1283" t="s">
        <v>231</v>
      </c>
      <c r="F1283" t="s">
        <v>10206</v>
      </c>
      <c r="G1283" t="s">
        <v>78</v>
      </c>
      <c r="H1283" t="s">
        <v>408</v>
      </c>
      <c r="I1283" t="s">
        <v>3623</v>
      </c>
      <c r="J1283" t="s">
        <v>10207</v>
      </c>
      <c r="K1283" t="s">
        <v>10208</v>
      </c>
      <c r="L1283" t="s">
        <v>231</v>
      </c>
      <c r="M1283" t="s">
        <v>10209</v>
      </c>
      <c r="N1283" t="s">
        <v>10210</v>
      </c>
      <c r="O1283" t="s">
        <v>10211</v>
      </c>
      <c r="P1283" t="s">
        <v>21</v>
      </c>
      <c r="Q1283" t="s">
        <v>238</v>
      </c>
      <c r="R1283" t="s">
        <v>694</v>
      </c>
      <c r="S1283" t="s">
        <v>10212</v>
      </c>
      <c r="T1283" t="s">
        <v>10213</v>
      </c>
    </row>
    <row r="1284" spans="1:20" x14ac:dyDescent="0.35">
      <c r="A1284" t="s">
        <v>1467</v>
      </c>
      <c r="B1284" t="s">
        <v>2080</v>
      </c>
      <c r="C1284" t="s">
        <v>452</v>
      </c>
      <c r="D1284" t="s">
        <v>429</v>
      </c>
      <c r="E1284" t="s">
        <v>231</v>
      </c>
      <c r="F1284" t="s">
        <v>10214</v>
      </c>
      <c r="G1284" t="s">
        <v>78</v>
      </c>
      <c r="H1284" t="s">
        <v>2080</v>
      </c>
      <c r="I1284" t="s">
        <v>1467</v>
      </c>
      <c r="J1284" t="s">
        <v>10215</v>
      </c>
      <c r="K1284" t="s">
        <v>10216</v>
      </c>
      <c r="L1284" t="s">
        <v>231</v>
      </c>
      <c r="M1284" t="s">
        <v>10217</v>
      </c>
      <c r="N1284" t="s">
        <v>10218</v>
      </c>
      <c r="O1284" t="s">
        <v>10219</v>
      </c>
      <c r="P1284" t="s">
        <v>21</v>
      </c>
      <c r="Q1284" t="s">
        <v>238</v>
      </c>
      <c r="R1284" t="s">
        <v>694</v>
      </c>
      <c r="S1284" t="s">
        <v>10220</v>
      </c>
      <c r="T1284" t="s">
        <v>10221</v>
      </c>
    </row>
    <row r="1285" spans="1:20" x14ac:dyDescent="0.35">
      <c r="A1285" t="s">
        <v>2003</v>
      </c>
      <c r="B1285" t="s">
        <v>359</v>
      </c>
      <c r="C1285" t="s">
        <v>230</v>
      </c>
      <c r="D1285" t="s">
        <v>48</v>
      </c>
      <c r="E1285" t="s">
        <v>231</v>
      </c>
      <c r="F1285" t="s">
        <v>10222</v>
      </c>
      <c r="G1285" t="s">
        <v>78</v>
      </c>
      <c r="H1285" t="s">
        <v>359</v>
      </c>
      <c r="I1285" t="s">
        <v>2003</v>
      </c>
      <c r="J1285" t="s">
        <v>10223</v>
      </c>
      <c r="K1285" t="s">
        <v>10224</v>
      </c>
      <c r="L1285" t="s">
        <v>231</v>
      </c>
      <c r="M1285" t="s">
        <v>10225</v>
      </c>
      <c r="N1285" t="s">
        <v>10226</v>
      </c>
      <c r="O1285" t="s">
        <v>10227</v>
      </c>
      <c r="P1285" t="s">
        <v>41</v>
      </c>
      <c r="Q1285" t="s">
        <v>238</v>
      </c>
      <c r="R1285" t="s">
        <v>694</v>
      </c>
      <c r="S1285" t="s">
        <v>10228</v>
      </c>
      <c r="T1285" t="s">
        <v>10229</v>
      </c>
    </row>
    <row r="1286" spans="1:20" x14ac:dyDescent="0.35">
      <c r="A1286" t="s">
        <v>2090</v>
      </c>
      <c r="B1286" t="s">
        <v>6514</v>
      </c>
      <c r="C1286" t="s">
        <v>1620</v>
      </c>
      <c r="D1286" t="s">
        <v>48</v>
      </c>
      <c r="E1286" t="s">
        <v>231</v>
      </c>
      <c r="F1286" t="s">
        <v>10230</v>
      </c>
      <c r="G1286" t="s">
        <v>78</v>
      </c>
      <c r="H1286" t="s">
        <v>6514</v>
      </c>
      <c r="I1286" t="s">
        <v>2090</v>
      </c>
      <c r="J1286" t="s">
        <v>10231</v>
      </c>
      <c r="K1286" t="s">
        <v>10232</v>
      </c>
      <c r="L1286" t="s">
        <v>231</v>
      </c>
      <c r="M1286" t="s">
        <v>6950</v>
      </c>
      <c r="N1286" t="s">
        <v>7134</v>
      </c>
      <c r="O1286" t="s">
        <v>7135</v>
      </c>
      <c r="P1286" t="s">
        <v>2989</v>
      </c>
      <c r="Q1286" t="s">
        <v>238</v>
      </c>
      <c r="R1286" t="s">
        <v>58</v>
      </c>
      <c r="S1286" t="s">
        <v>10233</v>
      </c>
      <c r="T1286" t="s">
        <v>10234</v>
      </c>
    </row>
    <row r="1287" spans="1:20" x14ac:dyDescent="0.35">
      <c r="A1287" t="s">
        <v>1591</v>
      </c>
      <c r="B1287" t="s">
        <v>408</v>
      </c>
      <c r="C1287" t="s">
        <v>48</v>
      </c>
      <c r="D1287" t="s">
        <v>396</v>
      </c>
      <c r="E1287" t="s">
        <v>231</v>
      </c>
      <c r="F1287" t="s">
        <v>10235</v>
      </c>
      <c r="G1287" t="s">
        <v>78</v>
      </c>
      <c r="H1287" t="s">
        <v>408</v>
      </c>
      <c r="I1287" t="s">
        <v>1591</v>
      </c>
      <c r="J1287" t="s">
        <v>10236</v>
      </c>
      <c r="K1287" t="s">
        <v>10237</v>
      </c>
      <c r="L1287" t="s">
        <v>231</v>
      </c>
      <c r="M1287" t="s">
        <v>10238</v>
      </c>
      <c r="N1287" t="s">
        <v>10238</v>
      </c>
      <c r="O1287" t="s">
        <v>10239</v>
      </c>
      <c r="P1287" t="s">
        <v>79</v>
      </c>
      <c r="Q1287" t="s">
        <v>238</v>
      </c>
      <c r="R1287" t="s">
        <v>23</v>
      </c>
      <c r="S1287" t="s">
        <v>10240</v>
      </c>
      <c r="T1287" t="s">
        <v>10241</v>
      </c>
    </row>
    <row r="1288" spans="1:20" x14ac:dyDescent="0.35">
      <c r="A1288" t="s">
        <v>10242</v>
      </c>
      <c r="B1288" t="s">
        <v>3009</v>
      </c>
      <c r="C1288" t="s">
        <v>452</v>
      </c>
      <c r="D1288" t="s">
        <v>1620</v>
      </c>
      <c r="E1288" t="s">
        <v>3607</v>
      </c>
      <c r="F1288" t="s">
        <v>10243</v>
      </c>
      <c r="G1288" t="s">
        <v>78</v>
      </c>
      <c r="H1288" t="s">
        <v>3009</v>
      </c>
      <c r="I1288" t="s">
        <v>10242</v>
      </c>
      <c r="J1288" t="s">
        <v>10244</v>
      </c>
      <c r="K1288" t="s">
        <v>10245</v>
      </c>
      <c r="L1288" t="s">
        <v>3607</v>
      </c>
      <c r="M1288" t="s">
        <v>6604</v>
      </c>
      <c r="N1288" t="s">
        <v>340</v>
      </c>
      <c r="O1288" t="s">
        <v>10246</v>
      </c>
      <c r="P1288" t="s">
        <v>21</v>
      </c>
      <c r="Q1288" t="s">
        <v>810</v>
      </c>
      <c r="R1288" t="s">
        <v>694</v>
      </c>
      <c r="S1288" t="s">
        <v>10247</v>
      </c>
      <c r="T1288" t="s">
        <v>10248</v>
      </c>
    </row>
    <row r="1289" spans="1:20" x14ac:dyDescent="0.35">
      <c r="A1289" t="s">
        <v>10249</v>
      </c>
      <c r="B1289" t="s">
        <v>7167</v>
      </c>
      <c r="C1289" t="s">
        <v>230</v>
      </c>
      <c r="D1289" t="s">
        <v>181</v>
      </c>
      <c r="E1289" t="s">
        <v>231</v>
      </c>
      <c r="F1289" t="s">
        <v>10250</v>
      </c>
      <c r="G1289" t="s">
        <v>78</v>
      </c>
      <c r="H1289" t="s">
        <v>7167</v>
      </c>
      <c r="I1289" t="s">
        <v>10249</v>
      </c>
      <c r="J1289" t="s">
        <v>10251</v>
      </c>
      <c r="K1289" t="s">
        <v>10252</v>
      </c>
      <c r="L1289" t="s">
        <v>231</v>
      </c>
      <c r="M1289" t="s">
        <v>10253</v>
      </c>
      <c r="N1289" t="s">
        <v>10254</v>
      </c>
      <c r="O1289" t="s">
        <v>10255</v>
      </c>
      <c r="P1289" t="s">
        <v>41</v>
      </c>
      <c r="Q1289" t="s">
        <v>238</v>
      </c>
      <c r="R1289" t="s">
        <v>694</v>
      </c>
      <c r="S1289" t="s">
        <v>10256</v>
      </c>
      <c r="T1289" t="s">
        <v>10257</v>
      </c>
    </row>
    <row r="1290" spans="1:20" x14ac:dyDescent="0.35">
      <c r="A1290" t="s">
        <v>2478</v>
      </c>
      <c r="B1290" t="s">
        <v>4938</v>
      </c>
      <c r="C1290" t="s">
        <v>117</v>
      </c>
      <c r="D1290" t="s">
        <v>230</v>
      </c>
      <c r="E1290" t="s">
        <v>231</v>
      </c>
      <c r="F1290" t="s">
        <v>10258</v>
      </c>
      <c r="G1290" t="s">
        <v>78</v>
      </c>
      <c r="H1290" t="s">
        <v>4938</v>
      </c>
      <c r="I1290" t="s">
        <v>2478</v>
      </c>
      <c r="J1290" t="s">
        <v>10259</v>
      </c>
      <c r="K1290" t="s">
        <v>10260</v>
      </c>
      <c r="L1290" t="s">
        <v>231</v>
      </c>
      <c r="M1290" t="s">
        <v>2531</v>
      </c>
      <c r="N1290" t="s">
        <v>8101</v>
      </c>
      <c r="O1290" t="s">
        <v>2804</v>
      </c>
      <c r="P1290" t="s">
        <v>79</v>
      </c>
      <c r="Q1290" t="s">
        <v>238</v>
      </c>
      <c r="R1290" t="s">
        <v>58</v>
      </c>
      <c r="S1290" t="s">
        <v>10261</v>
      </c>
      <c r="T1290" t="s">
        <v>10262</v>
      </c>
    </row>
    <row r="1291" spans="1:20" x14ac:dyDescent="0.35">
      <c r="A1291" t="s">
        <v>4679</v>
      </c>
      <c r="B1291" t="s">
        <v>3945</v>
      </c>
      <c r="C1291" t="s">
        <v>791</v>
      </c>
      <c r="D1291" t="s">
        <v>246</v>
      </c>
      <c r="E1291" t="s">
        <v>231</v>
      </c>
      <c r="F1291" t="s">
        <v>10263</v>
      </c>
      <c r="G1291" t="s">
        <v>78</v>
      </c>
      <c r="H1291" t="s">
        <v>3945</v>
      </c>
      <c r="I1291" t="s">
        <v>4679</v>
      </c>
      <c r="J1291" t="s">
        <v>10264</v>
      </c>
      <c r="K1291" t="s">
        <v>10265</v>
      </c>
      <c r="L1291" t="s">
        <v>231</v>
      </c>
      <c r="M1291" t="s">
        <v>10266</v>
      </c>
      <c r="N1291" t="s">
        <v>10267</v>
      </c>
      <c r="O1291" t="s">
        <v>3507</v>
      </c>
      <c r="P1291" t="s">
        <v>79</v>
      </c>
      <c r="Q1291" t="s">
        <v>238</v>
      </c>
      <c r="R1291" t="s">
        <v>285</v>
      </c>
      <c r="S1291" t="s">
        <v>10268</v>
      </c>
      <c r="T1291" t="s">
        <v>10269</v>
      </c>
    </row>
    <row r="1292" spans="1:20" x14ac:dyDescent="0.35">
      <c r="A1292" t="s">
        <v>10270</v>
      </c>
      <c r="B1292" t="s">
        <v>4495</v>
      </c>
      <c r="C1292" t="s">
        <v>356</v>
      </c>
      <c r="D1292" t="s">
        <v>246</v>
      </c>
      <c r="E1292" t="s">
        <v>231</v>
      </c>
      <c r="F1292" t="s">
        <v>10271</v>
      </c>
      <c r="G1292" t="s">
        <v>78</v>
      </c>
      <c r="H1292" t="s">
        <v>4495</v>
      </c>
      <c r="I1292" t="s">
        <v>10270</v>
      </c>
      <c r="J1292" t="s">
        <v>10272</v>
      </c>
      <c r="K1292" t="s">
        <v>10273</v>
      </c>
      <c r="L1292" t="s">
        <v>231</v>
      </c>
      <c r="M1292" t="s">
        <v>8100</v>
      </c>
      <c r="N1292" t="s">
        <v>8101</v>
      </c>
      <c r="O1292" t="s">
        <v>5908</v>
      </c>
      <c r="P1292" t="s">
        <v>79</v>
      </c>
      <c r="Q1292" t="s">
        <v>238</v>
      </c>
      <c r="R1292" t="s">
        <v>58</v>
      </c>
      <c r="S1292" t="s">
        <v>10274</v>
      </c>
      <c r="T1292" t="s">
        <v>10275</v>
      </c>
    </row>
    <row r="1293" spans="1:20" x14ac:dyDescent="0.35">
      <c r="A1293" t="s">
        <v>2850</v>
      </c>
      <c r="B1293" t="s">
        <v>2003</v>
      </c>
      <c r="C1293" t="s">
        <v>322</v>
      </c>
      <c r="D1293" t="s">
        <v>230</v>
      </c>
      <c r="E1293" t="s">
        <v>3607</v>
      </c>
      <c r="F1293" t="s">
        <v>10276</v>
      </c>
      <c r="G1293" t="s">
        <v>78</v>
      </c>
      <c r="H1293" t="s">
        <v>2003</v>
      </c>
      <c r="I1293" t="s">
        <v>2850</v>
      </c>
      <c r="J1293" t="s">
        <v>10277</v>
      </c>
      <c r="K1293" t="s">
        <v>10278</v>
      </c>
      <c r="L1293" t="s">
        <v>3607</v>
      </c>
      <c r="M1293" t="s">
        <v>6604</v>
      </c>
      <c r="N1293" t="s">
        <v>340</v>
      </c>
      <c r="O1293" t="s">
        <v>10279</v>
      </c>
      <c r="P1293" t="s">
        <v>41</v>
      </c>
      <c r="Q1293" t="s">
        <v>810</v>
      </c>
      <c r="R1293" t="s">
        <v>23</v>
      </c>
      <c r="S1293" t="s">
        <v>10280</v>
      </c>
      <c r="T1293" t="s">
        <v>10281</v>
      </c>
    </row>
    <row r="1294" spans="1:20" x14ac:dyDescent="0.35">
      <c r="A1294" t="s">
        <v>6771</v>
      </c>
      <c r="B1294" t="s">
        <v>466</v>
      </c>
      <c r="C1294" t="s">
        <v>181</v>
      </c>
      <c r="D1294" t="s">
        <v>274</v>
      </c>
      <c r="E1294" t="s">
        <v>231</v>
      </c>
      <c r="F1294" t="s">
        <v>10282</v>
      </c>
      <c r="G1294" t="s">
        <v>78</v>
      </c>
      <c r="H1294" t="s">
        <v>466</v>
      </c>
      <c r="I1294" t="s">
        <v>6771</v>
      </c>
      <c r="J1294" t="s">
        <v>10283</v>
      </c>
      <c r="K1294" t="s">
        <v>10284</v>
      </c>
      <c r="L1294" t="s">
        <v>231</v>
      </c>
      <c r="M1294" t="s">
        <v>10285</v>
      </c>
      <c r="N1294" t="s">
        <v>6777</v>
      </c>
      <c r="O1294" t="s">
        <v>2591</v>
      </c>
      <c r="P1294" t="s">
        <v>79</v>
      </c>
      <c r="Q1294" t="s">
        <v>238</v>
      </c>
      <c r="R1294" t="s">
        <v>23</v>
      </c>
      <c r="S1294" t="s">
        <v>10286</v>
      </c>
      <c r="T1294" t="s">
        <v>10287</v>
      </c>
    </row>
    <row r="1295" spans="1:20" x14ac:dyDescent="0.35">
      <c r="A1295" t="s">
        <v>1089</v>
      </c>
      <c r="B1295" t="s">
        <v>3223</v>
      </c>
      <c r="C1295" t="s">
        <v>131</v>
      </c>
      <c r="D1295" t="s">
        <v>132</v>
      </c>
      <c r="E1295" t="s">
        <v>231</v>
      </c>
      <c r="F1295" t="s">
        <v>10288</v>
      </c>
      <c r="G1295" t="s">
        <v>78</v>
      </c>
      <c r="H1295" t="s">
        <v>3223</v>
      </c>
      <c r="I1295" t="s">
        <v>1089</v>
      </c>
      <c r="J1295" t="s">
        <v>10289</v>
      </c>
      <c r="K1295" t="s">
        <v>10290</v>
      </c>
      <c r="L1295" t="s">
        <v>231</v>
      </c>
      <c r="M1295" t="s">
        <v>3756</v>
      </c>
      <c r="N1295" t="s">
        <v>10291</v>
      </c>
      <c r="O1295" t="s">
        <v>1095</v>
      </c>
      <c r="P1295" t="s">
        <v>79</v>
      </c>
      <c r="Q1295" t="s">
        <v>238</v>
      </c>
      <c r="R1295" t="s">
        <v>58</v>
      </c>
      <c r="S1295" t="s">
        <v>7891</v>
      </c>
      <c r="T1295" t="s">
        <v>7892</v>
      </c>
    </row>
    <row r="1296" spans="1:20" x14ac:dyDescent="0.35">
      <c r="A1296" t="s">
        <v>2914</v>
      </c>
      <c r="B1296" t="s">
        <v>1764</v>
      </c>
      <c r="C1296" t="s">
        <v>452</v>
      </c>
      <c r="D1296" t="s">
        <v>429</v>
      </c>
      <c r="E1296" t="s">
        <v>231</v>
      </c>
      <c r="F1296" t="s">
        <v>10292</v>
      </c>
      <c r="G1296" t="s">
        <v>78</v>
      </c>
      <c r="H1296" t="s">
        <v>1764</v>
      </c>
      <c r="I1296" t="s">
        <v>2914</v>
      </c>
      <c r="J1296" t="s">
        <v>10293</v>
      </c>
      <c r="K1296" t="s">
        <v>10294</v>
      </c>
      <c r="L1296" t="s">
        <v>231</v>
      </c>
      <c r="M1296" t="s">
        <v>10295</v>
      </c>
      <c r="N1296" t="s">
        <v>10296</v>
      </c>
      <c r="O1296" t="s">
        <v>10297</v>
      </c>
      <c r="P1296" t="s">
        <v>941</v>
      </c>
      <c r="Q1296" t="s">
        <v>238</v>
      </c>
      <c r="R1296" t="s">
        <v>23</v>
      </c>
      <c r="S1296" t="s">
        <v>10298</v>
      </c>
      <c r="T1296" t="s">
        <v>10299</v>
      </c>
    </row>
    <row r="1297" spans="1:20" x14ac:dyDescent="0.35">
      <c r="A1297" t="s">
        <v>980</v>
      </c>
      <c r="B1297" t="s">
        <v>2005</v>
      </c>
      <c r="C1297" t="s">
        <v>396</v>
      </c>
      <c r="D1297" t="s">
        <v>396</v>
      </c>
      <c r="E1297" t="s">
        <v>6414</v>
      </c>
      <c r="F1297" t="s">
        <v>10300</v>
      </c>
      <c r="G1297" t="s">
        <v>12</v>
      </c>
      <c r="H1297" t="s">
        <v>2005</v>
      </c>
      <c r="I1297" t="s">
        <v>980</v>
      </c>
      <c r="J1297" t="s">
        <v>10301</v>
      </c>
      <c r="K1297" t="s">
        <v>10302</v>
      </c>
      <c r="L1297" t="s">
        <v>6414</v>
      </c>
      <c r="M1297" t="s">
        <v>8547</v>
      </c>
      <c r="N1297" t="s">
        <v>340</v>
      </c>
      <c r="O1297" t="s">
        <v>7341</v>
      </c>
      <c r="P1297" t="s">
        <v>79</v>
      </c>
      <c r="Q1297" t="s">
        <v>6420</v>
      </c>
      <c r="R1297" t="s">
        <v>23</v>
      </c>
      <c r="S1297" t="s">
        <v>10303</v>
      </c>
      <c r="T1297" t="s">
        <v>10304</v>
      </c>
    </row>
    <row r="1298" spans="1:20" x14ac:dyDescent="0.35">
      <c r="A1298" t="s">
        <v>2090</v>
      </c>
      <c r="B1298" t="s">
        <v>359</v>
      </c>
      <c r="C1298" t="s">
        <v>1620</v>
      </c>
      <c r="D1298" t="s">
        <v>48</v>
      </c>
      <c r="E1298" t="s">
        <v>231</v>
      </c>
      <c r="F1298" t="s">
        <v>10305</v>
      </c>
      <c r="G1298" t="s">
        <v>78</v>
      </c>
      <c r="H1298" t="s">
        <v>359</v>
      </c>
      <c r="I1298" t="s">
        <v>2090</v>
      </c>
      <c r="J1298" t="s">
        <v>10306</v>
      </c>
      <c r="K1298" t="s">
        <v>10307</v>
      </c>
      <c r="L1298" t="s">
        <v>231</v>
      </c>
      <c r="M1298" t="s">
        <v>6950</v>
      </c>
      <c r="N1298" t="s">
        <v>8880</v>
      </c>
      <c r="O1298" t="s">
        <v>7135</v>
      </c>
      <c r="P1298" t="s">
        <v>2989</v>
      </c>
      <c r="Q1298" t="s">
        <v>238</v>
      </c>
      <c r="R1298" t="s">
        <v>58</v>
      </c>
      <c r="S1298" t="s">
        <v>8881</v>
      </c>
      <c r="T1298" t="s">
        <v>10308</v>
      </c>
    </row>
    <row r="1299" spans="1:20" x14ac:dyDescent="0.35">
      <c r="A1299" t="s">
        <v>204</v>
      </c>
      <c r="B1299" t="s">
        <v>5705</v>
      </c>
      <c r="C1299" t="s">
        <v>131</v>
      </c>
      <c r="D1299" t="s">
        <v>429</v>
      </c>
      <c r="E1299" t="s">
        <v>231</v>
      </c>
      <c r="F1299" t="s">
        <v>10309</v>
      </c>
      <c r="G1299" t="s">
        <v>78</v>
      </c>
      <c r="H1299" t="s">
        <v>5705</v>
      </c>
      <c r="I1299" t="s">
        <v>204</v>
      </c>
      <c r="J1299" t="s">
        <v>10310</v>
      </c>
      <c r="K1299" t="s">
        <v>10311</v>
      </c>
      <c r="L1299" t="s">
        <v>231</v>
      </c>
      <c r="M1299" t="s">
        <v>10312</v>
      </c>
      <c r="N1299" t="s">
        <v>10313</v>
      </c>
      <c r="O1299" t="s">
        <v>7128</v>
      </c>
      <c r="P1299" t="s">
        <v>21</v>
      </c>
      <c r="Q1299" t="s">
        <v>238</v>
      </c>
      <c r="R1299" t="s">
        <v>23</v>
      </c>
      <c r="S1299" t="s">
        <v>10314</v>
      </c>
      <c r="T1299" t="s">
        <v>10315</v>
      </c>
    </row>
    <row r="1300" spans="1:20" x14ac:dyDescent="0.35">
      <c r="A1300" t="s">
        <v>1217</v>
      </c>
      <c r="B1300" t="s">
        <v>6545</v>
      </c>
      <c r="C1300" t="s">
        <v>698</v>
      </c>
      <c r="D1300" t="s">
        <v>132</v>
      </c>
      <c r="E1300" t="s">
        <v>231</v>
      </c>
      <c r="F1300" t="s">
        <v>10316</v>
      </c>
      <c r="G1300" t="s">
        <v>78</v>
      </c>
      <c r="H1300" t="s">
        <v>6545</v>
      </c>
      <c r="I1300" t="s">
        <v>1217</v>
      </c>
      <c r="J1300" t="s">
        <v>10317</v>
      </c>
      <c r="K1300" t="s">
        <v>10318</v>
      </c>
      <c r="L1300" t="s">
        <v>231</v>
      </c>
      <c r="M1300" t="s">
        <v>10319</v>
      </c>
      <c r="N1300" t="s">
        <v>10320</v>
      </c>
      <c r="O1300" t="s">
        <v>10321</v>
      </c>
      <c r="P1300" t="s">
        <v>79</v>
      </c>
      <c r="Q1300" t="s">
        <v>238</v>
      </c>
      <c r="R1300" t="s">
        <v>23</v>
      </c>
      <c r="S1300" t="s">
        <v>10322</v>
      </c>
      <c r="T1300" t="s">
        <v>10323</v>
      </c>
    </row>
    <row r="1301" spans="1:20" x14ac:dyDescent="0.35">
      <c r="A1301" t="s">
        <v>8324</v>
      </c>
      <c r="B1301" t="s">
        <v>3009</v>
      </c>
      <c r="C1301" t="s">
        <v>1620</v>
      </c>
      <c r="D1301" t="s">
        <v>1620</v>
      </c>
      <c r="E1301" t="s">
        <v>3607</v>
      </c>
      <c r="F1301" t="s">
        <v>10324</v>
      </c>
      <c r="G1301" t="s">
        <v>78</v>
      </c>
      <c r="H1301" t="s">
        <v>3009</v>
      </c>
      <c r="I1301" t="s">
        <v>8324</v>
      </c>
      <c r="J1301" t="s">
        <v>10325</v>
      </c>
      <c r="K1301" t="s">
        <v>10326</v>
      </c>
      <c r="L1301" t="s">
        <v>3607</v>
      </c>
      <c r="M1301" t="s">
        <v>10327</v>
      </c>
      <c r="N1301" t="s">
        <v>340</v>
      </c>
      <c r="O1301" t="s">
        <v>10328</v>
      </c>
      <c r="P1301" t="s">
        <v>41</v>
      </c>
      <c r="Q1301" t="s">
        <v>810</v>
      </c>
      <c r="R1301" t="s">
        <v>23</v>
      </c>
      <c r="S1301" t="s">
        <v>10329</v>
      </c>
      <c r="T1301" t="s">
        <v>10330</v>
      </c>
    </row>
    <row r="1302" spans="1:20" x14ac:dyDescent="0.35">
      <c r="A1302" t="s">
        <v>7176</v>
      </c>
      <c r="B1302" t="s">
        <v>800</v>
      </c>
      <c r="C1302" t="s">
        <v>131</v>
      </c>
      <c r="D1302" t="s">
        <v>322</v>
      </c>
      <c r="E1302" t="s">
        <v>231</v>
      </c>
      <c r="F1302" t="s">
        <v>10331</v>
      </c>
      <c r="G1302" t="s">
        <v>78</v>
      </c>
      <c r="H1302" t="s">
        <v>800</v>
      </c>
      <c r="I1302" t="s">
        <v>7176</v>
      </c>
      <c r="J1302" t="s">
        <v>10332</v>
      </c>
      <c r="K1302" t="s">
        <v>10333</v>
      </c>
      <c r="L1302" t="s">
        <v>231</v>
      </c>
      <c r="M1302" t="s">
        <v>10334</v>
      </c>
      <c r="N1302" t="s">
        <v>10335</v>
      </c>
      <c r="O1302" t="s">
        <v>7934</v>
      </c>
      <c r="P1302" t="s">
        <v>21</v>
      </c>
      <c r="Q1302" t="s">
        <v>238</v>
      </c>
      <c r="R1302" t="s">
        <v>23</v>
      </c>
      <c r="S1302" t="s">
        <v>10336</v>
      </c>
      <c r="T1302" t="s">
        <v>10337</v>
      </c>
    </row>
    <row r="1303" spans="1:20" x14ac:dyDescent="0.35">
      <c r="A1303" t="s">
        <v>4922</v>
      </c>
      <c r="B1303" t="s">
        <v>1074</v>
      </c>
      <c r="C1303" t="s">
        <v>274</v>
      </c>
      <c r="D1303" t="s">
        <v>791</v>
      </c>
      <c r="E1303" t="s">
        <v>231</v>
      </c>
      <c r="F1303" t="s">
        <v>10338</v>
      </c>
      <c r="G1303" t="s">
        <v>78</v>
      </c>
      <c r="H1303" t="s">
        <v>1074</v>
      </c>
      <c r="I1303" t="s">
        <v>4922</v>
      </c>
      <c r="J1303" t="s">
        <v>10339</v>
      </c>
      <c r="K1303" t="s">
        <v>10340</v>
      </c>
      <c r="L1303" t="s">
        <v>231</v>
      </c>
      <c r="M1303" t="s">
        <v>10341</v>
      </c>
      <c r="N1303" t="s">
        <v>10341</v>
      </c>
      <c r="O1303" t="s">
        <v>2745</v>
      </c>
      <c r="P1303" t="s">
        <v>79</v>
      </c>
      <c r="Q1303" t="s">
        <v>238</v>
      </c>
      <c r="R1303" t="s">
        <v>23</v>
      </c>
      <c r="S1303" t="s">
        <v>10342</v>
      </c>
      <c r="T1303" t="s">
        <v>10343</v>
      </c>
    </row>
    <row r="1304" spans="1:20" x14ac:dyDescent="0.35">
      <c r="A1304" t="s">
        <v>5436</v>
      </c>
      <c r="B1304" t="s">
        <v>335</v>
      </c>
      <c r="C1304" t="s">
        <v>48</v>
      </c>
      <c r="D1304" t="s">
        <v>260</v>
      </c>
      <c r="E1304" t="s">
        <v>231</v>
      </c>
      <c r="F1304" t="s">
        <v>10344</v>
      </c>
      <c r="G1304" t="s">
        <v>78</v>
      </c>
      <c r="H1304" t="s">
        <v>335</v>
      </c>
      <c r="I1304" t="s">
        <v>5436</v>
      </c>
      <c r="J1304" t="s">
        <v>10345</v>
      </c>
      <c r="K1304" t="s">
        <v>10346</v>
      </c>
      <c r="L1304" t="s">
        <v>231</v>
      </c>
      <c r="M1304" t="s">
        <v>6650</v>
      </c>
      <c r="N1304" t="s">
        <v>10347</v>
      </c>
      <c r="O1304" t="s">
        <v>6652</v>
      </c>
      <c r="P1304" t="s">
        <v>79</v>
      </c>
      <c r="Q1304" t="s">
        <v>238</v>
      </c>
      <c r="R1304" t="s">
        <v>58</v>
      </c>
      <c r="S1304" t="s">
        <v>10348</v>
      </c>
      <c r="T1304" t="s">
        <v>10349</v>
      </c>
    </row>
    <row r="1305" spans="1:20" x14ac:dyDescent="0.35">
      <c r="A1305" t="s">
        <v>6314</v>
      </c>
      <c r="B1305" t="s">
        <v>1074</v>
      </c>
      <c r="C1305" t="s">
        <v>48</v>
      </c>
      <c r="D1305" t="s">
        <v>791</v>
      </c>
      <c r="E1305" t="s">
        <v>231</v>
      </c>
      <c r="F1305" t="s">
        <v>10350</v>
      </c>
      <c r="G1305" t="s">
        <v>78</v>
      </c>
      <c r="H1305" t="s">
        <v>1074</v>
      </c>
      <c r="I1305" t="s">
        <v>6314</v>
      </c>
      <c r="J1305" t="s">
        <v>10351</v>
      </c>
      <c r="K1305" t="s">
        <v>10352</v>
      </c>
      <c r="L1305" t="s">
        <v>231</v>
      </c>
      <c r="M1305" t="s">
        <v>10353</v>
      </c>
      <c r="N1305" t="s">
        <v>10354</v>
      </c>
      <c r="O1305" t="s">
        <v>6321</v>
      </c>
      <c r="P1305" t="s">
        <v>41</v>
      </c>
      <c r="Q1305" t="s">
        <v>238</v>
      </c>
      <c r="R1305" t="s">
        <v>462</v>
      </c>
      <c r="S1305" t="s">
        <v>10355</v>
      </c>
      <c r="T1305" t="s">
        <v>10356</v>
      </c>
    </row>
    <row r="1306" spans="1:20" x14ac:dyDescent="0.35">
      <c r="A1306" t="s">
        <v>849</v>
      </c>
      <c r="B1306" t="s">
        <v>914</v>
      </c>
      <c r="C1306" t="s">
        <v>274</v>
      </c>
      <c r="D1306" t="s">
        <v>260</v>
      </c>
      <c r="E1306" t="s">
        <v>231</v>
      </c>
      <c r="F1306" t="s">
        <v>10357</v>
      </c>
      <c r="G1306" t="s">
        <v>78</v>
      </c>
      <c r="H1306" t="s">
        <v>914</v>
      </c>
      <c r="I1306" t="s">
        <v>849</v>
      </c>
      <c r="J1306" t="s">
        <v>10358</v>
      </c>
      <c r="K1306" t="s">
        <v>10359</v>
      </c>
      <c r="L1306" t="s">
        <v>231</v>
      </c>
      <c r="M1306" t="s">
        <v>10360</v>
      </c>
      <c r="N1306" t="s">
        <v>10360</v>
      </c>
      <c r="O1306" t="s">
        <v>10361</v>
      </c>
      <c r="P1306" t="s">
        <v>79</v>
      </c>
      <c r="Q1306" t="s">
        <v>238</v>
      </c>
      <c r="R1306" t="s">
        <v>23</v>
      </c>
      <c r="S1306" t="s">
        <v>10362</v>
      </c>
      <c r="T1306" t="s">
        <v>10363</v>
      </c>
    </row>
    <row r="1307" spans="1:20" x14ac:dyDescent="0.35">
      <c r="A1307" t="s">
        <v>7167</v>
      </c>
      <c r="B1307" t="s">
        <v>3623</v>
      </c>
      <c r="C1307" t="s">
        <v>181</v>
      </c>
      <c r="D1307" t="s">
        <v>48</v>
      </c>
      <c r="E1307" t="s">
        <v>231</v>
      </c>
      <c r="F1307" t="s">
        <v>10364</v>
      </c>
      <c r="G1307" t="s">
        <v>78</v>
      </c>
      <c r="H1307" t="s">
        <v>3623</v>
      </c>
      <c r="I1307" t="s">
        <v>7167</v>
      </c>
      <c r="J1307" t="s">
        <v>10365</v>
      </c>
      <c r="K1307" t="s">
        <v>10366</v>
      </c>
      <c r="L1307" t="s">
        <v>231</v>
      </c>
      <c r="M1307" t="s">
        <v>10367</v>
      </c>
      <c r="N1307" t="s">
        <v>10368</v>
      </c>
      <c r="O1307" t="s">
        <v>10369</v>
      </c>
      <c r="P1307" t="s">
        <v>79</v>
      </c>
      <c r="Q1307" t="s">
        <v>238</v>
      </c>
      <c r="R1307" t="s">
        <v>694</v>
      </c>
      <c r="S1307" t="s">
        <v>10370</v>
      </c>
      <c r="T1307" t="s">
        <v>10371</v>
      </c>
    </row>
    <row r="1308" spans="1:20" x14ac:dyDescent="0.35">
      <c r="A1308" t="s">
        <v>10372</v>
      </c>
      <c r="B1308" t="s">
        <v>134</v>
      </c>
      <c r="C1308" t="s">
        <v>274</v>
      </c>
      <c r="D1308" t="s">
        <v>396</v>
      </c>
      <c r="E1308" t="s">
        <v>6575</v>
      </c>
      <c r="F1308" t="s">
        <v>10373</v>
      </c>
      <c r="G1308" t="s">
        <v>6577</v>
      </c>
      <c r="H1308" t="s">
        <v>134</v>
      </c>
      <c r="I1308" t="s">
        <v>10372</v>
      </c>
      <c r="J1308" t="s">
        <v>10374</v>
      </c>
      <c r="K1308" t="s">
        <v>10375</v>
      </c>
      <c r="L1308" t="s">
        <v>6575</v>
      </c>
      <c r="M1308" t="s">
        <v>10376</v>
      </c>
      <c r="N1308" t="s">
        <v>10377</v>
      </c>
      <c r="O1308" t="s">
        <v>5908</v>
      </c>
      <c r="P1308" t="s">
        <v>79</v>
      </c>
      <c r="Q1308" t="s">
        <v>238</v>
      </c>
      <c r="R1308" t="s">
        <v>23</v>
      </c>
      <c r="S1308" t="s">
        <v>10378</v>
      </c>
      <c r="T1308" t="s">
        <v>10379</v>
      </c>
    </row>
    <row r="1309" spans="1:20" x14ac:dyDescent="0.35">
      <c r="A1309" t="s">
        <v>5912</v>
      </c>
      <c r="B1309" t="s">
        <v>3589</v>
      </c>
      <c r="C1309" t="s">
        <v>698</v>
      </c>
      <c r="D1309" t="s">
        <v>132</v>
      </c>
      <c r="E1309" t="s">
        <v>231</v>
      </c>
      <c r="F1309" t="s">
        <v>10380</v>
      </c>
      <c r="G1309" t="s">
        <v>78</v>
      </c>
      <c r="H1309" t="s">
        <v>3589</v>
      </c>
      <c r="I1309" t="s">
        <v>5912</v>
      </c>
      <c r="J1309" t="s">
        <v>10381</v>
      </c>
      <c r="K1309" t="s">
        <v>10382</v>
      </c>
      <c r="L1309" t="s">
        <v>231</v>
      </c>
      <c r="M1309" t="s">
        <v>10383</v>
      </c>
      <c r="N1309" t="s">
        <v>10384</v>
      </c>
      <c r="O1309" t="s">
        <v>10385</v>
      </c>
      <c r="P1309" t="s">
        <v>21</v>
      </c>
      <c r="Q1309" t="s">
        <v>238</v>
      </c>
      <c r="R1309" t="s">
        <v>694</v>
      </c>
      <c r="S1309" t="s">
        <v>5192</v>
      </c>
      <c r="T1309" t="s">
        <v>10386</v>
      </c>
    </row>
    <row r="1310" spans="1:20" x14ac:dyDescent="0.35">
      <c r="A1310" t="s">
        <v>144</v>
      </c>
      <c r="B1310" t="s">
        <v>1071</v>
      </c>
      <c r="C1310" t="s">
        <v>117</v>
      </c>
      <c r="D1310" t="s">
        <v>146</v>
      </c>
      <c r="E1310" t="s">
        <v>231</v>
      </c>
      <c r="F1310" t="s">
        <v>10387</v>
      </c>
      <c r="G1310" t="s">
        <v>78</v>
      </c>
      <c r="H1310" t="s">
        <v>1071</v>
      </c>
      <c r="I1310" t="s">
        <v>144</v>
      </c>
      <c r="J1310" t="s">
        <v>10388</v>
      </c>
      <c r="K1310" t="s">
        <v>10389</v>
      </c>
      <c r="L1310" t="s">
        <v>231</v>
      </c>
      <c r="M1310" t="s">
        <v>10390</v>
      </c>
      <c r="N1310" t="s">
        <v>340</v>
      </c>
      <c r="O1310" t="s">
        <v>10391</v>
      </c>
      <c r="P1310" t="s">
        <v>21</v>
      </c>
      <c r="Q1310" t="s">
        <v>238</v>
      </c>
      <c r="R1310" t="s">
        <v>285</v>
      </c>
      <c r="S1310" t="s">
        <v>10392</v>
      </c>
      <c r="T1310" t="s">
        <v>10393</v>
      </c>
    </row>
    <row r="1311" spans="1:20" x14ac:dyDescent="0.35">
      <c r="A1311" t="s">
        <v>6954</v>
      </c>
      <c r="B1311" t="s">
        <v>2080</v>
      </c>
      <c r="C1311" t="s">
        <v>452</v>
      </c>
      <c r="D1311" t="s">
        <v>429</v>
      </c>
      <c r="E1311" t="s">
        <v>231</v>
      </c>
      <c r="F1311" t="s">
        <v>10394</v>
      </c>
      <c r="G1311" t="s">
        <v>78</v>
      </c>
      <c r="H1311" t="s">
        <v>2080</v>
      </c>
      <c r="I1311" t="s">
        <v>6954</v>
      </c>
      <c r="J1311" t="s">
        <v>10395</v>
      </c>
      <c r="K1311" t="s">
        <v>10396</v>
      </c>
      <c r="L1311" t="s">
        <v>231</v>
      </c>
      <c r="M1311" t="s">
        <v>10397</v>
      </c>
      <c r="N1311" t="s">
        <v>10398</v>
      </c>
      <c r="O1311" t="s">
        <v>9119</v>
      </c>
      <c r="P1311" t="s">
        <v>21</v>
      </c>
      <c r="Q1311" t="s">
        <v>238</v>
      </c>
      <c r="R1311" t="s">
        <v>58</v>
      </c>
      <c r="S1311" t="s">
        <v>10399</v>
      </c>
      <c r="T1311" t="s">
        <v>10400</v>
      </c>
    </row>
    <row r="1312" spans="1:20" x14ac:dyDescent="0.35">
      <c r="A1312" t="s">
        <v>2914</v>
      </c>
      <c r="B1312" t="s">
        <v>263</v>
      </c>
      <c r="C1312" t="s">
        <v>452</v>
      </c>
      <c r="D1312" t="s">
        <v>48</v>
      </c>
      <c r="E1312" t="s">
        <v>231</v>
      </c>
      <c r="F1312" t="s">
        <v>10401</v>
      </c>
      <c r="G1312" t="s">
        <v>78</v>
      </c>
      <c r="H1312" t="s">
        <v>263</v>
      </c>
      <c r="I1312" t="s">
        <v>2914</v>
      </c>
      <c r="J1312" t="s">
        <v>10402</v>
      </c>
      <c r="K1312" t="s">
        <v>10403</v>
      </c>
      <c r="L1312" t="s">
        <v>231</v>
      </c>
      <c r="M1312" t="s">
        <v>10404</v>
      </c>
      <c r="N1312" t="s">
        <v>10405</v>
      </c>
      <c r="O1312" t="s">
        <v>10406</v>
      </c>
      <c r="P1312" t="s">
        <v>21</v>
      </c>
      <c r="Q1312" t="s">
        <v>238</v>
      </c>
      <c r="R1312" t="s">
        <v>694</v>
      </c>
      <c r="S1312" t="s">
        <v>10407</v>
      </c>
      <c r="T1312" t="s">
        <v>10408</v>
      </c>
    </row>
    <row r="1313" spans="1:20" x14ac:dyDescent="0.35">
      <c r="A1313" t="s">
        <v>2106</v>
      </c>
      <c r="B1313" t="s">
        <v>105</v>
      </c>
      <c r="C1313" t="s">
        <v>131</v>
      </c>
      <c r="D1313" t="s">
        <v>322</v>
      </c>
      <c r="E1313" t="s">
        <v>231</v>
      </c>
      <c r="F1313" t="s">
        <v>10409</v>
      </c>
      <c r="G1313" t="s">
        <v>78</v>
      </c>
      <c r="H1313" t="s">
        <v>105</v>
      </c>
      <c r="I1313" t="s">
        <v>2106</v>
      </c>
      <c r="J1313" t="s">
        <v>10410</v>
      </c>
      <c r="K1313" t="s">
        <v>10411</v>
      </c>
      <c r="L1313" t="s">
        <v>231</v>
      </c>
      <c r="M1313" t="s">
        <v>10412</v>
      </c>
      <c r="N1313" t="s">
        <v>10413</v>
      </c>
      <c r="O1313" t="s">
        <v>10414</v>
      </c>
      <c r="P1313" t="s">
        <v>21</v>
      </c>
      <c r="Q1313" t="s">
        <v>238</v>
      </c>
      <c r="R1313" t="s">
        <v>694</v>
      </c>
      <c r="S1313" t="s">
        <v>10415</v>
      </c>
      <c r="T1313" t="s">
        <v>10416</v>
      </c>
    </row>
    <row r="1314" spans="1:20" x14ac:dyDescent="0.35">
      <c r="A1314" t="s">
        <v>3714</v>
      </c>
      <c r="B1314" t="s">
        <v>1074</v>
      </c>
      <c r="C1314" t="s">
        <v>356</v>
      </c>
      <c r="D1314" t="s">
        <v>791</v>
      </c>
      <c r="E1314" t="s">
        <v>231</v>
      </c>
      <c r="F1314" t="s">
        <v>10417</v>
      </c>
      <c r="G1314" t="s">
        <v>78</v>
      </c>
      <c r="H1314" t="s">
        <v>1074</v>
      </c>
      <c r="I1314" t="s">
        <v>3714</v>
      </c>
      <c r="J1314" t="s">
        <v>10418</v>
      </c>
      <c r="K1314" t="s">
        <v>10419</v>
      </c>
      <c r="L1314" t="s">
        <v>231</v>
      </c>
      <c r="M1314" t="s">
        <v>7999</v>
      </c>
      <c r="N1314" t="s">
        <v>8000</v>
      </c>
      <c r="O1314" t="s">
        <v>9614</v>
      </c>
      <c r="P1314" t="s">
        <v>366</v>
      </c>
      <c r="Q1314" t="s">
        <v>238</v>
      </c>
      <c r="R1314" t="s">
        <v>285</v>
      </c>
      <c r="S1314" t="s">
        <v>10420</v>
      </c>
      <c r="T1314" t="s">
        <v>10421</v>
      </c>
    </row>
    <row r="1315" spans="1:20" x14ac:dyDescent="0.35">
      <c r="A1315" t="s">
        <v>332</v>
      </c>
      <c r="B1315" t="s">
        <v>321</v>
      </c>
      <c r="C1315" t="s">
        <v>117</v>
      </c>
      <c r="D1315" t="s">
        <v>322</v>
      </c>
      <c r="E1315" t="s">
        <v>231</v>
      </c>
      <c r="F1315" t="s">
        <v>10422</v>
      </c>
      <c r="G1315" t="s">
        <v>78</v>
      </c>
      <c r="H1315" t="s">
        <v>321</v>
      </c>
      <c r="I1315" t="s">
        <v>332</v>
      </c>
      <c r="J1315" t="s">
        <v>10423</v>
      </c>
      <c r="K1315" t="s">
        <v>10424</v>
      </c>
      <c r="L1315" t="s">
        <v>231</v>
      </c>
      <c r="M1315" t="s">
        <v>10425</v>
      </c>
      <c r="N1315" t="s">
        <v>10426</v>
      </c>
      <c r="O1315" t="s">
        <v>7220</v>
      </c>
      <c r="P1315" t="s">
        <v>21</v>
      </c>
      <c r="Q1315" t="s">
        <v>238</v>
      </c>
      <c r="R1315" t="s">
        <v>694</v>
      </c>
      <c r="S1315" t="s">
        <v>10427</v>
      </c>
      <c r="T1315" t="s">
        <v>10428</v>
      </c>
    </row>
    <row r="1316" spans="1:20" x14ac:dyDescent="0.35">
      <c r="A1316" t="s">
        <v>2339</v>
      </c>
      <c r="B1316" t="s">
        <v>359</v>
      </c>
      <c r="C1316" t="s">
        <v>1620</v>
      </c>
      <c r="D1316" t="s">
        <v>48</v>
      </c>
      <c r="E1316" t="s">
        <v>231</v>
      </c>
      <c r="F1316" t="s">
        <v>10429</v>
      </c>
      <c r="G1316" t="s">
        <v>78</v>
      </c>
      <c r="H1316" t="s">
        <v>359</v>
      </c>
      <c r="I1316" t="s">
        <v>2339</v>
      </c>
      <c r="J1316" t="s">
        <v>10430</v>
      </c>
      <c r="K1316" t="s">
        <v>10431</v>
      </c>
      <c r="L1316" t="s">
        <v>231</v>
      </c>
      <c r="M1316" t="s">
        <v>10432</v>
      </c>
      <c r="N1316" t="s">
        <v>10433</v>
      </c>
      <c r="O1316" t="s">
        <v>10434</v>
      </c>
      <c r="P1316" t="s">
        <v>79</v>
      </c>
      <c r="Q1316" t="s">
        <v>238</v>
      </c>
      <c r="R1316" t="s">
        <v>558</v>
      </c>
      <c r="S1316" t="s">
        <v>10435</v>
      </c>
      <c r="T1316" t="s">
        <v>10436</v>
      </c>
    </row>
    <row r="1317" spans="1:20" x14ac:dyDescent="0.35">
      <c r="A1317" t="s">
        <v>2832</v>
      </c>
      <c r="B1317" t="s">
        <v>324</v>
      </c>
      <c r="C1317" t="s">
        <v>117</v>
      </c>
      <c r="D1317" t="s">
        <v>181</v>
      </c>
      <c r="E1317" t="s">
        <v>231</v>
      </c>
      <c r="F1317" t="s">
        <v>10437</v>
      </c>
      <c r="G1317" t="s">
        <v>78</v>
      </c>
      <c r="H1317" t="s">
        <v>324</v>
      </c>
      <c r="I1317" t="s">
        <v>2832</v>
      </c>
      <c r="J1317" t="s">
        <v>10438</v>
      </c>
      <c r="K1317" t="s">
        <v>10439</v>
      </c>
      <c r="L1317" t="s">
        <v>231</v>
      </c>
      <c r="M1317" t="s">
        <v>10440</v>
      </c>
      <c r="N1317" t="s">
        <v>10441</v>
      </c>
      <c r="O1317" t="s">
        <v>10442</v>
      </c>
      <c r="P1317" t="s">
        <v>41</v>
      </c>
      <c r="Q1317" t="s">
        <v>238</v>
      </c>
      <c r="R1317" t="s">
        <v>694</v>
      </c>
      <c r="S1317" t="s">
        <v>10443</v>
      </c>
      <c r="T1317" t="s">
        <v>10444</v>
      </c>
    </row>
    <row r="1318" spans="1:20" x14ac:dyDescent="0.35">
      <c r="A1318" t="s">
        <v>1590</v>
      </c>
      <c r="B1318" t="s">
        <v>6586</v>
      </c>
      <c r="C1318" t="s">
        <v>217</v>
      </c>
      <c r="D1318" t="s">
        <v>356</v>
      </c>
      <c r="E1318" t="s">
        <v>231</v>
      </c>
      <c r="F1318" t="s">
        <v>10445</v>
      </c>
      <c r="G1318" t="s">
        <v>78</v>
      </c>
      <c r="H1318" t="s">
        <v>6586</v>
      </c>
      <c r="I1318" t="s">
        <v>1590</v>
      </c>
      <c r="J1318" t="s">
        <v>10446</v>
      </c>
      <c r="K1318" t="s">
        <v>10447</v>
      </c>
      <c r="L1318" t="s">
        <v>231</v>
      </c>
      <c r="M1318" t="s">
        <v>10448</v>
      </c>
      <c r="N1318" t="s">
        <v>10449</v>
      </c>
      <c r="O1318" t="s">
        <v>9487</v>
      </c>
      <c r="P1318" t="s">
        <v>21</v>
      </c>
      <c r="Q1318" t="s">
        <v>238</v>
      </c>
      <c r="R1318" t="s">
        <v>694</v>
      </c>
      <c r="S1318" t="s">
        <v>6887</v>
      </c>
      <c r="T1318" t="s">
        <v>10450</v>
      </c>
    </row>
    <row r="1319" spans="1:20" x14ac:dyDescent="0.35">
      <c r="A1319" t="s">
        <v>1100</v>
      </c>
      <c r="B1319" t="s">
        <v>837</v>
      </c>
      <c r="C1319" t="s">
        <v>429</v>
      </c>
      <c r="D1319" t="s">
        <v>396</v>
      </c>
      <c r="E1319" t="s">
        <v>231</v>
      </c>
      <c r="F1319" t="s">
        <v>10451</v>
      </c>
      <c r="G1319" t="s">
        <v>78</v>
      </c>
      <c r="H1319" t="s">
        <v>837</v>
      </c>
      <c r="I1319" t="s">
        <v>1100</v>
      </c>
      <c r="J1319" t="s">
        <v>10452</v>
      </c>
      <c r="K1319" t="s">
        <v>10453</v>
      </c>
      <c r="L1319" t="s">
        <v>231</v>
      </c>
      <c r="M1319" t="s">
        <v>10454</v>
      </c>
      <c r="N1319" t="s">
        <v>10455</v>
      </c>
      <c r="O1319" t="s">
        <v>10456</v>
      </c>
      <c r="P1319" t="s">
        <v>41</v>
      </c>
      <c r="Q1319" t="s">
        <v>238</v>
      </c>
      <c r="R1319" t="s">
        <v>23</v>
      </c>
      <c r="S1319" t="s">
        <v>10457</v>
      </c>
      <c r="T1319" t="s">
        <v>10458</v>
      </c>
    </row>
    <row r="1320" spans="1:20" x14ac:dyDescent="0.35">
      <c r="A1320" t="s">
        <v>3944</v>
      </c>
      <c r="B1320" t="s">
        <v>8254</v>
      </c>
      <c r="C1320" t="s">
        <v>356</v>
      </c>
      <c r="D1320" t="s">
        <v>791</v>
      </c>
      <c r="E1320" t="s">
        <v>231</v>
      </c>
      <c r="F1320" t="s">
        <v>10459</v>
      </c>
      <c r="G1320" t="s">
        <v>78</v>
      </c>
      <c r="H1320" t="s">
        <v>8254</v>
      </c>
      <c r="I1320" t="s">
        <v>3944</v>
      </c>
      <c r="J1320" t="s">
        <v>10460</v>
      </c>
      <c r="K1320" t="s">
        <v>10461</v>
      </c>
      <c r="L1320" t="s">
        <v>231</v>
      </c>
      <c r="M1320" t="s">
        <v>10462</v>
      </c>
      <c r="N1320" t="s">
        <v>10463</v>
      </c>
      <c r="O1320" t="s">
        <v>10464</v>
      </c>
      <c r="P1320" t="s">
        <v>79</v>
      </c>
      <c r="Q1320" t="s">
        <v>238</v>
      </c>
      <c r="R1320" t="s">
        <v>462</v>
      </c>
      <c r="S1320" t="s">
        <v>10465</v>
      </c>
      <c r="T1320" t="s">
        <v>10466</v>
      </c>
    </row>
    <row r="1321" spans="1:20" x14ac:dyDescent="0.35">
      <c r="A1321" t="s">
        <v>578</v>
      </c>
      <c r="B1321" t="s">
        <v>3566</v>
      </c>
      <c r="C1321" t="s">
        <v>117</v>
      </c>
      <c r="D1321" t="s">
        <v>146</v>
      </c>
      <c r="E1321" t="s">
        <v>231</v>
      </c>
      <c r="F1321" t="s">
        <v>10467</v>
      </c>
      <c r="G1321" t="s">
        <v>78</v>
      </c>
      <c r="H1321" t="s">
        <v>3566</v>
      </c>
      <c r="I1321" t="s">
        <v>578</v>
      </c>
      <c r="J1321" t="s">
        <v>10468</v>
      </c>
      <c r="K1321" t="s">
        <v>10469</v>
      </c>
      <c r="L1321" t="s">
        <v>231</v>
      </c>
      <c r="M1321" t="s">
        <v>10470</v>
      </c>
      <c r="N1321" t="s">
        <v>340</v>
      </c>
      <c r="O1321" t="s">
        <v>10471</v>
      </c>
      <c r="P1321" t="s">
        <v>21</v>
      </c>
      <c r="Q1321" t="s">
        <v>238</v>
      </c>
      <c r="R1321" t="s">
        <v>2524</v>
      </c>
      <c r="S1321" t="s">
        <v>10472</v>
      </c>
      <c r="T1321" t="s">
        <v>10473</v>
      </c>
    </row>
    <row r="1322" spans="1:20" x14ac:dyDescent="0.35">
      <c r="A1322" t="s">
        <v>4780</v>
      </c>
      <c r="B1322" t="s">
        <v>1764</v>
      </c>
      <c r="C1322" t="s">
        <v>230</v>
      </c>
      <c r="D1322" t="s">
        <v>429</v>
      </c>
      <c r="E1322" t="s">
        <v>231</v>
      </c>
      <c r="F1322" t="s">
        <v>10474</v>
      </c>
      <c r="G1322" t="s">
        <v>78</v>
      </c>
      <c r="H1322" t="s">
        <v>1764</v>
      </c>
      <c r="I1322" t="s">
        <v>4780</v>
      </c>
      <c r="J1322" t="s">
        <v>10475</v>
      </c>
      <c r="K1322" t="s">
        <v>10476</v>
      </c>
      <c r="L1322" t="s">
        <v>231</v>
      </c>
      <c r="M1322" t="s">
        <v>10477</v>
      </c>
      <c r="N1322" t="s">
        <v>10478</v>
      </c>
      <c r="O1322" t="s">
        <v>10479</v>
      </c>
      <c r="P1322" t="s">
        <v>21</v>
      </c>
      <c r="Q1322" t="s">
        <v>238</v>
      </c>
      <c r="R1322" t="s">
        <v>255</v>
      </c>
      <c r="S1322" t="s">
        <v>10480</v>
      </c>
      <c r="T1322" t="s">
        <v>10481</v>
      </c>
    </row>
    <row r="1323" spans="1:20" x14ac:dyDescent="0.35">
      <c r="A1323" t="s">
        <v>2090</v>
      </c>
      <c r="B1323" t="s">
        <v>6514</v>
      </c>
      <c r="C1323" t="s">
        <v>1620</v>
      </c>
      <c r="D1323" t="s">
        <v>48</v>
      </c>
      <c r="E1323" t="s">
        <v>231</v>
      </c>
      <c r="F1323" t="s">
        <v>10482</v>
      </c>
      <c r="G1323" t="s">
        <v>78</v>
      </c>
      <c r="H1323" t="s">
        <v>6514</v>
      </c>
      <c r="I1323" t="s">
        <v>2090</v>
      </c>
      <c r="J1323" t="s">
        <v>10483</v>
      </c>
      <c r="K1323" t="s">
        <v>10484</v>
      </c>
      <c r="L1323" t="s">
        <v>231</v>
      </c>
      <c r="M1323" t="s">
        <v>6950</v>
      </c>
      <c r="N1323" t="s">
        <v>7134</v>
      </c>
      <c r="O1323" t="s">
        <v>7135</v>
      </c>
      <c r="P1323" t="s">
        <v>2989</v>
      </c>
      <c r="Q1323" t="s">
        <v>238</v>
      </c>
      <c r="R1323" t="s">
        <v>58</v>
      </c>
      <c r="S1323" t="s">
        <v>10485</v>
      </c>
      <c r="T1323" t="s">
        <v>10486</v>
      </c>
    </row>
    <row r="1324" spans="1:20" x14ac:dyDescent="0.35">
      <c r="A1324" t="s">
        <v>1070</v>
      </c>
      <c r="B1324" t="s">
        <v>1576</v>
      </c>
      <c r="C1324" t="s">
        <v>217</v>
      </c>
      <c r="D1324" t="s">
        <v>452</v>
      </c>
      <c r="E1324" t="s">
        <v>231</v>
      </c>
      <c r="F1324" t="s">
        <v>10487</v>
      </c>
      <c r="G1324" t="s">
        <v>78</v>
      </c>
      <c r="H1324" t="s">
        <v>1576</v>
      </c>
      <c r="I1324" t="s">
        <v>1070</v>
      </c>
      <c r="J1324" t="s">
        <v>10488</v>
      </c>
      <c r="K1324" t="s">
        <v>10489</v>
      </c>
      <c r="L1324" t="s">
        <v>231</v>
      </c>
      <c r="M1324" t="s">
        <v>10490</v>
      </c>
      <c r="N1324" t="s">
        <v>10491</v>
      </c>
      <c r="O1324" t="s">
        <v>10043</v>
      </c>
      <c r="P1324" t="s">
        <v>79</v>
      </c>
      <c r="Q1324" t="s">
        <v>238</v>
      </c>
      <c r="R1324" t="s">
        <v>694</v>
      </c>
      <c r="S1324" t="s">
        <v>10492</v>
      </c>
      <c r="T1324" t="s">
        <v>10493</v>
      </c>
    </row>
    <row r="1325" spans="1:20" x14ac:dyDescent="0.35">
      <c r="A1325" t="s">
        <v>3519</v>
      </c>
      <c r="B1325" t="s">
        <v>3009</v>
      </c>
      <c r="C1325" t="s">
        <v>452</v>
      </c>
      <c r="D1325" t="s">
        <v>1620</v>
      </c>
      <c r="E1325" t="s">
        <v>231</v>
      </c>
      <c r="F1325" t="s">
        <v>10494</v>
      </c>
      <c r="G1325" t="s">
        <v>78</v>
      </c>
      <c r="H1325" t="s">
        <v>3009</v>
      </c>
      <c r="I1325" t="s">
        <v>3519</v>
      </c>
      <c r="J1325" t="s">
        <v>10495</v>
      </c>
      <c r="K1325" t="s">
        <v>10496</v>
      </c>
      <c r="L1325" t="s">
        <v>231</v>
      </c>
      <c r="M1325" t="s">
        <v>10497</v>
      </c>
      <c r="N1325" t="s">
        <v>10498</v>
      </c>
      <c r="O1325" t="s">
        <v>8056</v>
      </c>
      <c r="P1325" t="s">
        <v>41</v>
      </c>
      <c r="Q1325" t="s">
        <v>238</v>
      </c>
      <c r="R1325" t="s">
        <v>23</v>
      </c>
      <c r="S1325" t="s">
        <v>10499</v>
      </c>
      <c r="T1325" t="s">
        <v>10500</v>
      </c>
    </row>
    <row r="1326" spans="1:20" x14ac:dyDescent="0.35">
      <c r="A1326" t="s">
        <v>144</v>
      </c>
      <c r="B1326" t="s">
        <v>321</v>
      </c>
      <c r="C1326" t="s">
        <v>117</v>
      </c>
      <c r="D1326" t="s">
        <v>322</v>
      </c>
      <c r="E1326" t="s">
        <v>231</v>
      </c>
      <c r="F1326" t="s">
        <v>10501</v>
      </c>
      <c r="G1326" t="s">
        <v>78</v>
      </c>
      <c r="H1326" t="s">
        <v>321</v>
      </c>
      <c r="I1326" t="s">
        <v>144</v>
      </c>
      <c r="J1326" t="s">
        <v>10502</v>
      </c>
      <c r="K1326" t="s">
        <v>10503</v>
      </c>
      <c r="L1326" t="s">
        <v>231</v>
      </c>
      <c r="M1326" t="s">
        <v>10504</v>
      </c>
      <c r="N1326" t="s">
        <v>10505</v>
      </c>
      <c r="O1326" t="s">
        <v>10506</v>
      </c>
      <c r="P1326" t="s">
        <v>79</v>
      </c>
      <c r="Q1326" t="s">
        <v>238</v>
      </c>
      <c r="R1326" t="s">
        <v>694</v>
      </c>
      <c r="S1326" t="s">
        <v>10507</v>
      </c>
      <c r="T1326" t="s">
        <v>10508</v>
      </c>
    </row>
    <row r="1327" spans="1:20" x14ac:dyDescent="0.35">
      <c r="A1327" t="s">
        <v>1764</v>
      </c>
      <c r="B1327" t="s">
        <v>1098</v>
      </c>
      <c r="C1327" t="s">
        <v>429</v>
      </c>
      <c r="D1327" t="s">
        <v>274</v>
      </c>
      <c r="E1327" t="s">
        <v>10509</v>
      </c>
      <c r="F1327" t="s">
        <v>10510</v>
      </c>
      <c r="G1327" t="s">
        <v>78</v>
      </c>
      <c r="H1327" t="s">
        <v>1098</v>
      </c>
      <c r="I1327" t="s">
        <v>1764</v>
      </c>
      <c r="J1327" t="s">
        <v>10511</v>
      </c>
      <c r="K1327" t="s">
        <v>10512</v>
      </c>
      <c r="L1327" t="s">
        <v>10509</v>
      </c>
      <c r="M1327" t="s">
        <v>6604</v>
      </c>
      <c r="N1327" t="s">
        <v>340</v>
      </c>
      <c r="O1327" t="s">
        <v>10513</v>
      </c>
      <c r="P1327" t="s">
        <v>41</v>
      </c>
      <c r="Q1327" t="s">
        <v>342</v>
      </c>
      <c r="R1327" t="s">
        <v>694</v>
      </c>
      <c r="S1327" t="s">
        <v>10514</v>
      </c>
      <c r="T1327" t="s">
        <v>10515</v>
      </c>
    </row>
    <row r="1328" spans="1:20" x14ac:dyDescent="0.35">
      <c r="A1328" t="s">
        <v>10516</v>
      </c>
      <c r="B1328" t="s">
        <v>3986</v>
      </c>
      <c r="C1328" t="s">
        <v>230</v>
      </c>
      <c r="D1328" t="s">
        <v>181</v>
      </c>
      <c r="E1328" t="s">
        <v>231</v>
      </c>
      <c r="F1328" t="s">
        <v>10517</v>
      </c>
      <c r="G1328" t="s">
        <v>78</v>
      </c>
      <c r="H1328" t="s">
        <v>3986</v>
      </c>
      <c r="I1328" t="s">
        <v>10516</v>
      </c>
      <c r="J1328" t="s">
        <v>10518</v>
      </c>
      <c r="K1328" t="s">
        <v>10519</v>
      </c>
      <c r="L1328" t="s">
        <v>231</v>
      </c>
      <c r="M1328" t="s">
        <v>10520</v>
      </c>
      <c r="N1328" t="s">
        <v>10521</v>
      </c>
      <c r="O1328" t="s">
        <v>10522</v>
      </c>
      <c r="P1328" t="s">
        <v>21</v>
      </c>
      <c r="Q1328" t="s">
        <v>238</v>
      </c>
      <c r="R1328" t="s">
        <v>694</v>
      </c>
      <c r="S1328" t="s">
        <v>10523</v>
      </c>
      <c r="T1328" t="s">
        <v>10524</v>
      </c>
    </row>
    <row r="1329" spans="1:20" x14ac:dyDescent="0.35">
      <c r="A1329" t="s">
        <v>485</v>
      </c>
      <c r="B1329" t="s">
        <v>3164</v>
      </c>
      <c r="C1329" t="s">
        <v>322</v>
      </c>
      <c r="D1329" t="s">
        <v>1620</v>
      </c>
      <c r="E1329" t="s">
        <v>231</v>
      </c>
      <c r="F1329" t="s">
        <v>10525</v>
      </c>
      <c r="G1329" t="s">
        <v>78</v>
      </c>
      <c r="H1329" t="s">
        <v>3164</v>
      </c>
      <c r="I1329" t="s">
        <v>485</v>
      </c>
      <c r="J1329" t="s">
        <v>10526</v>
      </c>
      <c r="K1329" t="s">
        <v>10527</v>
      </c>
      <c r="L1329" t="s">
        <v>231</v>
      </c>
      <c r="M1329" t="s">
        <v>5973</v>
      </c>
      <c r="N1329" t="s">
        <v>10528</v>
      </c>
      <c r="O1329" t="s">
        <v>10529</v>
      </c>
      <c r="P1329" t="s">
        <v>21</v>
      </c>
      <c r="Q1329" t="s">
        <v>238</v>
      </c>
      <c r="R1329" t="s">
        <v>255</v>
      </c>
      <c r="S1329" t="s">
        <v>10530</v>
      </c>
      <c r="T1329" t="s">
        <v>10531</v>
      </c>
    </row>
    <row r="1330" spans="1:20" x14ac:dyDescent="0.35">
      <c r="A1330" t="s">
        <v>688</v>
      </c>
      <c r="B1330" t="s">
        <v>6514</v>
      </c>
      <c r="C1330" t="s">
        <v>1620</v>
      </c>
      <c r="D1330" t="s">
        <v>48</v>
      </c>
      <c r="E1330" t="s">
        <v>231</v>
      </c>
      <c r="F1330" t="s">
        <v>10532</v>
      </c>
      <c r="G1330" t="s">
        <v>78</v>
      </c>
      <c r="H1330" t="s">
        <v>6514</v>
      </c>
      <c r="I1330" t="s">
        <v>688</v>
      </c>
      <c r="J1330" t="s">
        <v>10533</v>
      </c>
      <c r="K1330" t="s">
        <v>10534</v>
      </c>
      <c r="L1330" t="s">
        <v>231</v>
      </c>
      <c r="M1330" t="s">
        <v>10535</v>
      </c>
      <c r="N1330" t="s">
        <v>10536</v>
      </c>
      <c r="O1330" t="s">
        <v>237</v>
      </c>
      <c r="P1330" t="s">
        <v>21</v>
      </c>
      <c r="Q1330" t="s">
        <v>238</v>
      </c>
      <c r="R1330" t="s">
        <v>23</v>
      </c>
      <c r="S1330" t="s">
        <v>10537</v>
      </c>
      <c r="T1330" t="s">
        <v>10538</v>
      </c>
    </row>
    <row r="1331" spans="1:20" x14ac:dyDescent="0.35">
      <c r="A1331" t="s">
        <v>825</v>
      </c>
      <c r="B1331" t="s">
        <v>3347</v>
      </c>
      <c r="C1331" t="s">
        <v>274</v>
      </c>
      <c r="D1331" t="s">
        <v>356</v>
      </c>
      <c r="E1331" t="s">
        <v>6414</v>
      </c>
      <c r="F1331" t="s">
        <v>10539</v>
      </c>
      <c r="G1331" t="s">
        <v>12</v>
      </c>
      <c r="H1331" t="s">
        <v>3347</v>
      </c>
      <c r="I1331" t="s">
        <v>825</v>
      </c>
      <c r="J1331" t="s">
        <v>10540</v>
      </c>
      <c r="K1331" t="s">
        <v>10541</v>
      </c>
      <c r="L1331" t="s">
        <v>6414</v>
      </c>
      <c r="M1331" t="s">
        <v>10542</v>
      </c>
      <c r="N1331" t="s">
        <v>340</v>
      </c>
      <c r="O1331" t="s">
        <v>10543</v>
      </c>
      <c r="P1331" t="s">
        <v>79</v>
      </c>
      <c r="Q1331" t="s">
        <v>6420</v>
      </c>
      <c r="R1331" t="s">
        <v>23</v>
      </c>
      <c r="S1331" t="s">
        <v>10544</v>
      </c>
      <c r="T1331" t="s">
        <v>10545</v>
      </c>
    </row>
    <row r="1332" spans="1:20" x14ac:dyDescent="0.35">
      <c r="A1332" t="s">
        <v>10546</v>
      </c>
      <c r="B1332" t="s">
        <v>4495</v>
      </c>
      <c r="C1332" t="s">
        <v>698</v>
      </c>
      <c r="D1332" t="s">
        <v>246</v>
      </c>
      <c r="E1332" t="s">
        <v>231</v>
      </c>
      <c r="F1332" t="s">
        <v>10547</v>
      </c>
      <c r="G1332" t="s">
        <v>78</v>
      </c>
      <c r="H1332" t="s">
        <v>4495</v>
      </c>
      <c r="I1332" t="s">
        <v>10546</v>
      </c>
      <c r="J1332" t="s">
        <v>10548</v>
      </c>
      <c r="K1332" t="s">
        <v>10549</v>
      </c>
      <c r="L1332" t="s">
        <v>231</v>
      </c>
      <c r="M1332" t="s">
        <v>10550</v>
      </c>
      <c r="N1332" t="s">
        <v>10551</v>
      </c>
      <c r="O1332" t="s">
        <v>2482</v>
      </c>
      <c r="P1332" t="s">
        <v>79</v>
      </c>
      <c r="Q1332" t="s">
        <v>238</v>
      </c>
      <c r="R1332" t="s">
        <v>23</v>
      </c>
      <c r="S1332" t="s">
        <v>10552</v>
      </c>
      <c r="T1332" t="s">
        <v>10553</v>
      </c>
    </row>
    <row r="1333" spans="1:20" x14ac:dyDescent="0.35">
      <c r="A1333" t="s">
        <v>8224</v>
      </c>
      <c r="B1333" t="s">
        <v>2339</v>
      </c>
      <c r="C1333" t="s">
        <v>230</v>
      </c>
      <c r="D1333" t="s">
        <v>1620</v>
      </c>
      <c r="E1333" t="s">
        <v>231</v>
      </c>
      <c r="F1333" t="s">
        <v>10554</v>
      </c>
      <c r="G1333" t="s">
        <v>78</v>
      </c>
      <c r="H1333" t="s">
        <v>2339</v>
      </c>
      <c r="I1333" t="s">
        <v>8224</v>
      </c>
      <c r="J1333" t="s">
        <v>10555</v>
      </c>
      <c r="K1333" t="s">
        <v>10556</v>
      </c>
      <c r="L1333" t="s">
        <v>231</v>
      </c>
      <c r="M1333" t="s">
        <v>10557</v>
      </c>
      <c r="N1333" t="s">
        <v>10558</v>
      </c>
      <c r="O1333" t="s">
        <v>10559</v>
      </c>
      <c r="P1333" t="s">
        <v>79</v>
      </c>
      <c r="Q1333" t="s">
        <v>238</v>
      </c>
      <c r="R1333" t="s">
        <v>23</v>
      </c>
      <c r="S1333" t="s">
        <v>10560</v>
      </c>
      <c r="T1333" t="s">
        <v>10561</v>
      </c>
    </row>
    <row r="1334" spans="1:20" x14ac:dyDescent="0.35">
      <c r="A1334" t="s">
        <v>1590</v>
      </c>
      <c r="B1334" t="s">
        <v>3985</v>
      </c>
      <c r="C1334" t="s">
        <v>217</v>
      </c>
      <c r="D1334" t="s">
        <v>217</v>
      </c>
      <c r="E1334" t="s">
        <v>6414</v>
      </c>
      <c r="F1334" t="s">
        <v>10562</v>
      </c>
      <c r="G1334" t="s">
        <v>12</v>
      </c>
      <c r="H1334" t="s">
        <v>3985</v>
      </c>
      <c r="I1334" t="s">
        <v>1590</v>
      </c>
      <c r="J1334" t="s">
        <v>10563</v>
      </c>
      <c r="K1334" t="s">
        <v>10564</v>
      </c>
      <c r="L1334" t="s">
        <v>6414</v>
      </c>
      <c r="M1334" t="s">
        <v>7340</v>
      </c>
      <c r="N1334" t="s">
        <v>340</v>
      </c>
      <c r="O1334" t="s">
        <v>10565</v>
      </c>
      <c r="P1334" t="s">
        <v>41</v>
      </c>
      <c r="Q1334" t="s">
        <v>6420</v>
      </c>
      <c r="R1334" t="s">
        <v>694</v>
      </c>
      <c r="S1334" t="s">
        <v>10566</v>
      </c>
      <c r="T1334" t="s">
        <v>10567</v>
      </c>
    </row>
    <row r="1335" spans="1:20" x14ac:dyDescent="0.35">
      <c r="A1335" t="s">
        <v>455</v>
      </c>
      <c r="B1335" t="s">
        <v>380</v>
      </c>
      <c r="C1335" t="s">
        <v>452</v>
      </c>
      <c r="D1335" t="s">
        <v>146</v>
      </c>
      <c r="E1335" t="s">
        <v>10568</v>
      </c>
      <c r="F1335" t="s">
        <v>10569</v>
      </c>
      <c r="G1335" t="s">
        <v>10570</v>
      </c>
      <c r="H1335" t="s">
        <v>380</v>
      </c>
      <c r="I1335" t="s">
        <v>455</v>
      </c>
      <c r="J1335" t="s">
        <v>10571</v>
      </c>
      <c r="K1335" t="s">
        <v>10572</v>
      </c>
      <c r="L1335" t="s">
        <v>10568</v>
      </c>
      <c r="M1335" t="s">
        <v>10573</v>
      </c>
      <c r="N1335" t="s">
        <v>10573</v>
      </c>
      <c r="O1335" t="s">
        <v>10574</v>
      </c>
      <c r="P1335" t="s">
        <v>79</v>
      </c>
      <c r="Q1335" t="s">
        <v>10575</v>
      </c>
      <c r="R1335" t="s">
        <v>438</v>
      </c>
      <c r="S1335" t="s">
        <v>10576</v>
      </c>
      <c r="T1335" t="s">
        <v>10577</v>
      </c>
    </row>
    <row r="1336" spans="1:20" x14ac:dyDescent="0.35">
      <c r="A1336" t="s">
        <v>2876</v>
      </c>
      <c r="B1336" t="s">
        <v>849</v>
      </c>
      <c r="C1336" t="s">
        <v>181</v>
      </c>
      <c r="D1336" t="s">
        <v>274</v>
      </c>
      <c r="E1336" t="s">
        <v>231</v>
      </c>
      <c r="F1336" t="s">
        <v>10578</v>
      </c>
      <c r="G1336" t="s">
        <v>78</v>
      </c>
      <c r="H1336" t="s">
        <v>849</v>
      </c>
      <c r="I1336" t="s">
        <v>2876</v>
      </c>
      <c r="J1336" t="s">
        <v>10579</v>
      </c>
      <c r="K1336" t="s">
        <v>10580</v>
      </c>
      <c r="L1336" t="s">
        <v>231</v>
      </c>
      <c r="M1336" t="s">
        <v>4861</v>
      </c>
      <c r="N1336" t="s">
        <v>10581</v>
      </c>
      <c r="O1336" t="s">
        <v>5624</v>
      </c>
      <c r="P1336" t="s">
        <v>79</v>
      </c>
      <c r="Q1336" t="s">
        <v>238</v>
      </c>
      <c r="R1336" t="s">
        <v>58</v>
      </c>
      <c r="S1336" t="s">
        <v>10582</v>
      </c>
      <c r="T1336" t="s">
        <v>10583</v>
      </c>
    </row>
    <row r="1337" spans="1:20" x14ac:dyDescent="0.35">
      <c r="A1337" t="s">
        <v>10584</v>
      </c>
      <c r="B1337" t="s">
        <v>4497</v>
      </c>
      <c r="C1337" t="s">
        <v>791</v>
      </c>
      <c r="D1337" t="s">
        <v>118</v>
      </c>
      <c r="E1337" t="s">
        <v>231</v>
      </c>
      <c r="F1337" t="s">
        <v>10585</v>
      </c>
      <c r="G1337" t="s">
        <v>78</v>
      </c>
      <c r="H1337" t="s">
        <v>4497</v>
      </c>
      <c r="I1337" t="s">
        <v>10584</v>
      </c>
      <c r="J1337" t="s">
        <v>10586</v>
      </c>
      <c r="K1337" t="s">
        <v>10587</v>
      </c>
      <c r="L1337" t="s">
        <v>231</v>
      </c>
      <c r="M1337" t="s">
        <v>10588</v>
      </c>
      <c r="N1337" t="s">
        <v>10589</v>
      </c>
      <c r="O1337" t="s">
        <v>10590</v>
      </c>
      <c r="P1337" t="s">
        <v>21</v>
      </c>
      <c r="Q1337" t="s">
        <v>238</v>
      </c>
      <c r="R1337" t="s">
        <v>285</v>
      </c>
      <c r="S1337" t="s">
        <v>10591</v>
      </c>
      <c r="T1337" t="s">
        <v>10592</v>
      </c>
    </row>
    <row r="1338" spans="1:20" x14ac:dyDescent="0.35">
      <c r="A1338" t="s">
        <v>1257</v>
      </c>
      <c r="B1338" t="s">
        <v>321</v>
      </c>
      <c r="C1338" t="s">
        <v>117</v>
      </c>
      <c r="D1338" t="s">
        <v>322</v>
      </c>
      <c r="E1338" t="s">
        <v>231</v>
      </c>
      <c r="F1338" t="s">
        <v>10593</v>
      </c>
      <c r="G1338" t="s">
        <v>78</v>
      </c>
      <c r="H1338" t="s">
        <v>321</v>
      </c>
      <c r="I1338" t="s">
        <v>1257</v>
      </c>
      <c r="J1338" t="s">
        <v>10594</v>
      </c>
      <c r="K1338" t="s">
        <v>10595</v>
      </c>
      <c r="L1338" t="s">
        <v>231</v>
      </c>
      <c r="M1338" t="s">
        <v>10596</v>
      </c>
      <c r="N1338" t="s">
        <v>10597</v>
      </c>
      <c r="O1338" t="s">
        <v>10598</v>
      </c>
      <c r="P1338" t="s">
        <v>21</v>
      </c>
      <c r="Q1338" t="s">
        <v>238</v>
      </c>
      <c r="R1338" t="s">
        <v>23</v>
      </c>
      <c r="S1338" t="s">
        <v>10599</v>
      </c>
      <c r="T1338" t="s">
        <v>10600</v>
      </c>
    </row>
    <row r="1339" spans="1:20" x14ac:dyDescent="0.35">
      <c r="A1339" t="s">
        <v>1228</v>
      </c>
      <c r="B1339" t="s">
        <v>3623</v>
      </c>
      <c r="C1339" t="s">
        <v>181</v>
      </c>
      <c r="D1339" t="s">
        <v>48</v>
      </c>
      <c r="E1339" t="s">
        <v>231</v>
      </c>
      <c r="F1339" t="s">
        <v>10601</v>
      </c>
      <c r="G1339" t="s">
        <v>78</v>
      </c>
      <c r="H1339" t="s">
        <v>3623</v>
      </c>
      <c r="I1339" t="s">
        <v>1228</v>
      </c>
      <c r="J1339" t="s">
        <v>10602</v>
      </c>
      <c r="K1339" t="s">
        <v>10603</v>
      </c>
      <c r="L1339" t="s">
        <v>231</v>
      </c>
      <c r="M1339" t="s">
        <v>10604</v>
      </c>
      <c r="N1339" t="s">
        <v>10605</v>
      </c>
      <c r="O1339" t="s">
        <v>693</v>
      </c>
      <c r="P1339" t="s">
        <v>79</v>
      </c>
      <c r="Q1339" t="s">
        <v>238</v>
      </c>
      <c r="R1339" t="s">
        <v>694</v>
      </c>
      <c r="S1339" t="s">
        <v>10606</v>
      </c>
      <c r="T1339" t="s">
        <v>10607</v>
      </c>
    </row>
    <row r="1340" spans="1:20" x14ac:dyDescent="0.35">
      <c r="A1340" t="s">
        <v>2090</v>
      </c>
      <c r="B1340" t="s">
        <v>359</v>
      </c>
      <c r="C1340" t="s">
        <v>1620</v>
      </c>
      <c r="D1340" t="s">
        <v>48</v>
      </c>
      <c r="E1340" t="s">
        <v>231</v>
      </c>
      <c r="F1340" t="s">
        <v>10608</v>
      </c>
      <c r="G1340" t="s">
        <v>78</v>
      </c>
      <c r="H1340" t="s">
        <v>359</v>
      </c>
      <c r="I1340" t="s">
        <v>2090</v>
      </c>
      <c r="J1340" t="s">
        <v>10609</v>
      </c>
      <c r="K1340" t="s">
        <v>10610</v>
      </c>
      <c r="L1340" t="s">
        <v>231</v>
      </c>
      <c r="M1340" t="s">
        <v>6950</v>
      </c>
      <c r="N1340" t="s">
        <v>8880</v>
      </c>
      <c r="O1340" t="s">
        <v>7135</v>
      </c>
      <c r="P1340" t="s">
        <v>2989</v>
      </c>
      <c r="Q1340" t="s">
        <v>238</v>
      </c>
      <c r="R1340" t="s">
        <v>58</v>
      </c>
      <c r="S1340" t="s">
        <v>8881</v>
      </c>
      <c r="T1340" t="s">
        <v>10611</v>
      </c>
    </row>
    <row r="1341" spans="1:20" x14ac:dyDescent="0.35">
      <c r="A1341" t="s">
        <v>3449</v>
      </c>
      <c r="B1341" t="s">
        <v>906</v>
      </c>
      <c r="C1341" t="s">
        <v>181</v>
      </c>
      <c r="D1341" t="s">
        <v>274</v>
      </c>
      <c r="E1341" t="s">
        <v>231</v>
      </c>
      <c r="F1341" t="s">
        <v>10612</v>
      </c>
      <c r="G1341" t="s">
        <v>78</v>
      </c>
      <c r="H1341" t="s">
        <v>906</v>
      </c>
      <c r="I1341" t="s">
        <v>3449</v>
      </c>
      <c r="J1341" t="s">
        <v>10613</v>
      </c>
      <c r="K1341" t="s">
        <v>10614</v>
      </c>
      <c r="L1341" t="s">
        <v>231</v>
      </c>
      <c r="M1341" t="s">
        <v>10615</v>
      </c>
      <c r="N1341" t="s">
        <v>10616</v>
      </c>
      <c r="O1341" t="s">
        <v>10617</v>
      </c>
      <c r="P1341" t="s">
        <v>79</v>
      </c>
      <c r="Q1341" t="s">
        <v>238</v>
      </c>
      <c r="R1341" t="s">
        <v>23</v>
      </c>
      <c r="S1341" t="s">
        <v>10618</v>
      </c>
      <c r="T1341" t="s">
        <v>10619</v>
      </c>
    </row>
    <row r="1342" spans="1:20" x14ac:dyDescent="0.35">
      <c r="A1342" t="s">
        <v>2341</v>
      </c>
      <c r="B1342" t="s">
        <v>7064</v>
      </c>
      <c r="C1342" t="s">
        <v>698</v>
      </c>
      <c r="D1342" t="s">
        <v>146</v>
      </c>
      <c r="E1342" t="s">
        <v>231</v>
      </c>
      <c r="F1342" t="s">
        <v>10620</v>
      </c>
      <c r="G1342" t="s">
        <v>78</v>
      </c>
      <c r="H1342" t="s">
        <v>7064</v>
      </c>
      <c r="I1342" t="s">
        <v>2341</v>
      </c>
      <c r="J1342" t="s">
        <v>10621</v>
      </c>
      <c r="K1342" t="s">
        <v>10622</v>
      </c>
      <c r="L1342" t="s">
        <v>231</v>
      </c>
      <c r="M1342" t="s">
        <v>10623</v>
      </c>
      <c r="N1342" t="s">
        <v>340</v>
      </c>
      <c r="O1342" t="s">
        <v>10624</v>
      </c>
      <c r="P1342" t="s">
        <v>79</v>
      </c>
      <c r="Q1342" t="s">
        <v>238</v>
      </c>
      <c r="R1342" t="s">
        <v>23</v>
      </c>
      <c r="S1342" t="s">
        <v>10625</v>
      </c>
      <c r="T1342" t="s">
        <v>10626</v>
      </c>
    </row>
    <row r="1343" spans="1:20" x14ac:dyDescent="0.35">
      <c r="A1343" t="s">
        <v>580</v>
      </c>
      <c r="B1343" t="s">
        <v>5563</v>
      </c>
      <c r="C1343" t="s">
        <v>260</v>
      </c>
      <c r="D1343" t="s">
        <v>118</v>
      </c>
      <c r="E1343" t="s">
        <v>231</v>
      </c>
      <c r="F1343" t="s">
        <v>10627</v>
      </c>
      <c r="G1343" t="s">
        <v>78</v>
      </c>
      <c r="H1343" t="s">
        <v>5563</v>
      </c>
      <c r="I1343" t="s">
        <v>580</v>
      </c>
      <c r="J1343" t="s">
        <v>10628</v>
      </c>
      <c r="K1343" t="s">
        <v>10629</v>
      </c>
      <c r="L1343" t="s">
        <v>231</v>
      </c>
      <c r="M1343" t="s">
        <v>10630</v>
      </c>
      <c r="N1343" t="s">
        <v>10631</v>
      </c>
      <c r="O1343" t="s">
        <v>661</v>
      </c>
      <c r="P1343" t="s">
        <v>79</v>
      </c>
      <c r="Q1343" t="s">
        <v>238</v>
      </c>
      <c r="R1343" t="s">
        <v>558</v>
      </c>
      <c r="S1343" t="s">
        <v>10632</v>
      </c>
      <c r="T1343" t="s">
        <v>10633</v>
      </c>
    </row>
    <row r="1344" spans="1:20" x14ac:dyDescent="0.35">
      <c r="A1344" t="s">
        <v>752</v>
      </c>
      <c r="B1344" t="s">
        <v>4307</v>
      </c>
      <c r="C1344" t="s">
        <v>1620</v>
      </c>
      <c r="D1344" t="s">
        <v>791</v>
      </c>
      <c r="E1344" t="s">
        <v>1049</v>
      </c>
      <c r="F1344" t="s">
        <v>10634</v>
      </c>
      <c r="G1344" t="s">
        <v>1051</v>
      </c>
      <c r="H1344" t="s">
        <v>4307</v>
      </c>
      <c r="I1344" t="s">
        <v>752</v>
      </c>
      <c r="J1344" t="s">
        <v>10635</v>
      </c>
      <c r="K1344" t="s">
        <v>10636</v>
      </c>
      <c r="L1344" t="s">
        <v>1049</v>
      </c>
      <c r="M1344" t="s">
        <v>6766</v>
      </c>
      <c r="N1344" t="s">
        <v>6767</v>
      </c>
      <c r="O1344" t="s">
        <v>6768</v>
      </c>
      <c r="P1344" t="s">
        <v>21</v>
      </c>
      <c r="Q1344" t="s">
        <v>1058</v>
      </c>
      <c r="R1344" t="s">
        <v>23</v>
      </c>
      <c r="S1344" t="s">
        <v>10637</v>
      </c>
      <c r="T1344" t="s">
        <v>10638</v>
      </c>
    </row>
    <row r="1345" spans="1:20" x14ac:dyDescent="0.35">
      <c r="A1345" t="s">
        <v>144</v>
      </c>
      <c r="B1345" t="s">
        <v>2003</v>
      </c>
      <c r="C1345" t="s">
        <v>117</v>
      </c>
      <c r="D1345" t="s">
        <v>230</v>
      </c>
      <c r="E1345" t="s">
        <v>231</v>
      </c>
      <c r="F1345" t="s">
        <v>10639</v>
      </c>
      <c r="G1345" t="s">
        <v>78</v>
      </c>
      <c r="H1345" t="s">
        <v>2003</v>
      </c>
      <c r="I1345" t="s">
        <v>144</v>
      </c>
      <c r="J1345" t="s">
        <v>10640</v>
      </c>
      <c r="K1345" t="s">
        <v>10641</v>
      </c>
      <c r="L1345" t="s">
        <v>231</v>
      </c>
      <c r="M1345" t="s">
        <v>10642</v>
      </c>
      <c r="N1345" t="s">
        <v>10642</v>
      </c>
      <c r="O1345" t="s">
        <v>3058</v>
      </c>
      <c r="P1345" t="s">
        <v>79</v>
      </c>
      <c r="Q1345" t="s">
        <v>238</v>
      </c>
      <c r="R1345" t="s">
        <v>23</v>
      </c>
      <c r="S1345" t="s">
        <v>10643</v>
      </c>
      <c r="T1345" t="s">
        <v>10644</v>
      </c>
    </row>
    <row r="1346" spans="1:20" x14ac:dyDescent="0.35">
      <c r="A1346" t="s">
        <v>1445</v>
      </c>
      <c r="B1346" t="s">
        <v>2339</v>
      </c>
      <c r="C1346" t="s">
        <v>322</v>
      </c>
      <c r="D1346" t="s">
        <v>1620</v>
      </c>
      <c r="E1346" t="s">
        <v>231</v>
      </c>
      <c r="F1346" t="s">
        <v>10645</v>
      </c>
      <c r="G1346" t="s">
        <v>78</v>
      </c>
      <c r="H1346" t="s">
        <v>2339</v>
      </c>
      <c r="I1346" t="s">
        <v>1445</v>
      </c>
      <c r="J1346" t="s">
        <v>10646</v>
      </c>
      <c r="K1346" t="s">
        <v>10647</v>
      </c>
      <c r="L1346" t="s">
        <v>231</v>
      </c>
      <c r="M1346" t="s">
        <v>10648</v>
      </c>
      <c r="N1346" t="s">
        <v>10649</v>
      </c>
      <c r="O1346" t="s">
        <v>10650</v>
      </c>
      <c r="P1346" t="s">
        <v>41</v>
      </c>
      <c r="Q1346" t="s">
        <v>238</v>
      </c>
      <c r="R1346" t="s">
        <v>694</v>
      </c>
      <c r="S1346" t="s">
        <v>10651</v>
      </c>
      <c r="T1346" t="s">
        <v>10652</v>
      </c>
    </row>
    <row r="1347" spans="1:20" x14ac:dyDescent="0.35">
      <c r="A1347" t="s">
        <v>8535</v>
      </c>
      <c r="B1347" t="s">
        <v>3449</v>
      </c>
      <c r="C1347" t="s">
        <v>217</v>
      </c>
      <c r="D1347" t="s">
        <v>181</v>
      </c>
      <c r="E1347" t="s">
        <v>231</v>
      </c>
      <c r="F1347" t="s">
        <v>10653</v>
      </c>
      <c r="G1347" t="s">
        <v>78</v>
      </c>
      <c r="H1347" t="s">
        <v>3449</v>
      </c>
      <c r="I1347" t="s">
        <v>8535</v>
      </c>
      <c r="J1347" t="s">
        <v>10654</v>
      </c>
      <c r="K1347" t="s">
        <v>10655</v>
      </c>
      <c r="L1347" t="s">
        <v>231</v>
      </c>
      <c r="M1347" t="s">
        <v>10656</v>
      </c>
      <c r="N1347" t="s">
        <v>10657</v>
      </c>
      <c r="O1347" t="s">
        <v>10658</v>
      </c>
      <c r="P1347" t="s">
        <v>21</v>
      </c>
      <c r="Q1347" t="s">
        <v>238</v>
      </c>
      <c r="R1347" t="s">
        <v>694</v>
      </c>
      <c r="S1347" t="s">
        <v>10659</v>
      </c>
      <c r="T1347" t="s">
        <v>10660</v>
      </c>
    </row>
    <row r="1348" spans="1:20" x14ac:dyDescent="0.35">
      <c r="A1348" t="s">
        <v>1538</v>
      </c>
      <c r="B1348" t="s">
        <v>105</v>
      </c>
      <c r="C1348" t="s">
        <v>131</v>
      </c>
      <c r="D1348" t="s">
        <v>322</v>
      </c>
      <c r="E1348" t="s">
        <v>231</v>
      </c>
      <c r="F1348" t="s">
        <v>10661</v>
      </c>
      <c r="G1348" t="s">
        <v>78</v>
      </c>
      <c r="H1348" t="s">
        <v>105</v>
      </c>
      <c r="I1348" t="s">
        <v>1538</v>
      </c>
      <c r="J1348" t="s">
        <v>10662</v>
      </c>
      <c r="K1348" t="s">
        <v>10663</v>
      </c>
      <c r="L1348" t="s">
        <v>231</v>
      </c>
      <c r="M1348" t="s">
        <v>10664</v>
      </c>
      <c r="N1348" t="s">
        <v>10665</v>
      </c>
      <c r="O1348" t="s">
        <v>10666</v>
      </c>
      <c r="P1348" t="s">
        <v>21</v>
      </c>
      <c r="Q1348" t="s">
        <v>238</v>
      </c>
      <c r="R1348" t="s">
        <v>23</v>
      </c>
      <c r="S1348" t="s">
        <v>10667</v>
      </c>
      <c r="T1348" t="s">
        <v>10668</v>
      </c>
    </row>
    <row r="1349" spans="1:20" x14ac:dyDescent="0.35">
      <c r="A1349" t="s">
        <v>8004</v>
      </c>
      <c r="B1349" t="s">
        <v>408</v>
      </c>
      <c r="C1349" t="s">
        <v>48</v>
      </c>
      <c r="D1349" t="s">
        <v>396</v>
      </c>
      <c r="E1349" t="s">
        <v>231</v>
      </c>
      <c r="F1349" t="s">
        <v>10669</v>
      </c>
      <c r="G1349" t="s">
        <v>78</v>
      </c>
      <c r="H1349" t="s">
        <v>408</v>
      </c>
      <c r="I1349" t="s">
        <v>8004</v>
      </c>
      <c r="J1349" t="s">
        <v>10670</v>
      </c>
      <c r="K1349" t="s">
        <v>10671</v>
      </c>
      <c r="L1349" t="s">
        <v>231</v>
      </c>
      <c r="M1349" t="s">
        <v>10672</v>
      </c>
      <c r="N1349" t="s">
        <v>10673</v>
      </c>
      <c r="O1349" t="s">
        <v>10674</v>
      </c>
      <c r="P1349" t="s">
        <v>3041</v>
      </c>
      <c r="Q1349" t="s">
        <v>238</v>
      </c>
      <c r="R1349" t="s">
        <v>285</v>
      </c>
      <c r="S1349" t="s">
        <v>10675</v>
      </c>
      <c r="T1349" t="s">
        <v>10676</v>
      </c>
    </row>
    <row r="1350" spans="1:20" x14ac:dyDescent="0.35">
      <c r="A1350" t="s">
        <v>168</v>
      </c>
      <c r="B1350" t="s">
        <v>1773</v>
      </c>
      <c r="C1350" t="s">
        <v>117</v>
      </c>
      <c r="D1350" t="s">
        <v>146</v>
      </c>
      <c r="E1350" t="s">
        <v>231</v>
      </c>
      <c r="F1350" t="s">
        <v>10677</v>
      </c>
      <c r="G1350" t="s">
        <v>78</v>
      </c>
      <c r="H1350" t="s">
        <v>1773</v>
      </c>
      <c r="I1350" t="s">
        <v>168</v>
      </c>
      <c r="J1350" t="s">
        <v>10678</v>
      </c>
      <c r="K1350" t="s">
        <v>10679</v>
      </c>
      <c r="L1350" t="s">
        <v>231</v>
      </c>
      <c r="M1350" t="s">
        <v>10680</v>
      </c>
      <c r="N1350" t="s">
        <v>340</v>
      </c>
      <c r="O1350" t="s">
        <v>10681</v>
      </c>
      <c r="P1350" t="s">
        <v>21</v>
      </c>
      <c r="Q1350" t="s">
        <v>238</v>
      </c>
      <c r="R1350" t="s">
        <v>694</v>
      </c>
      <c r="S1350" t="s">
        <v>10682</v>
      </c>
      <c r="T1350" t="s">
        <v>10683</v>
      </c>
    </row>
    <row r="1351" spans="1:20" x14ac:dyDescent="0.35">
      <c r="A1351" t="s">
        <v>3519</v>
      </c>
      <c r="B1351" t="s">
        <v>3986</v>
      </c>
      <c r="C1351" t="s">
        <v>452</v>
      </c>
      <c r="D1351" t="s">
        <v>181</v>
      </c>
      <c r="E1351" t="s">
        <v>231</v>
      </c>
      <c r="F1351" t="s">
        <v>10684</v>
      </c>
      <c r="G1351" t="s">
        <v>78</v>
      </c>
      <c r="H1351" t="s">
        <v>3986</v>
      </c>
      <c r="I1351" t="s">
        <v>3519</v>
      </c>
      <c r="J1351" t="s">
        <v>10685</v>
      </c>
      <c r="K1351" t="s">
        <v>10686</v>
      </c>
      <c r="L1351" t="s">
        <v>231</v>
      </c>
      <c r="M1351" t="s">
        <v>10687</v>
      </c>
      <c r="N1351" t="s">
        <v>10688</v>
      </c>
      <c r="O1351" t="s">
        <v>8056</v>
      </c>
      <c r="P1351" t="s">
        <v>41</v>
      </c>
      <c r="Q1351" t="s">
        <v>238</v>
      </c>
      <c r="R1351" t="s">
        <v>23</v>
      </c>
      <c r="S1351" t="s">
        <v>10689</v>
      </c>
      <c r="T1351" t="s">
        <v>10690</v>
      </c>
    </row>
    <row r="1352" spans="1:20" x14ac:dyDescent="0.35">
      <c r="A1352" t="s">
        <v>1832</v>
      </c>
      <c r="B1352" t="s">
        <v>466</v>
      </c>
      <c r="C1352" t="s">
        <v>181</v>
      </c>
      <c r="D1352" t="s">
        <v>274</v>
      </c>
      <c r="E1352" t="s">
        <v>231</v>
      </c>
      <c r="F1352" t="s">
        <v>10691</v>
      </c>
      <c r="G1352" t="s">
        <v>78</v>
      </c>
      <c r="H1352" t="s">
        <v>466</v>
      </c>
      <c r="I1352" t="s">
        <v>1832</v>
      </c>
      <c r="J1352" t="s">
        <v>10692</v>
      </c>
      <c r="K1352" t="s">
        <v>10693</v>
      </c>
      <c r="L1352" t="s">
        <v>231</v>
      </c>
      <c r="M1352" t="s">
        <v>10694</v>
      </c>
      <c r="N1352" t="s">
        <v>10694</v>
      </c>
      <c r="O1352" t="s">
        <v>7411</v>
      </c>
      <c r="P1352" t="s">
        <v>79</v>
      </c>
      <c r="Q1352" t="s">
        <v>238</v>
      </c>
      <c r="R1352" t="s">
        <v>23</v>
      </c>
      <c r="S1352" t="s">
        <v>10695</v>
      </c>
      <c r="T1352" t="s">
        <v>10696</v>
      </c>
    </row>
    <row r="1353" spans="1:20" x14ac:dyDescent="0.35">
      <c r="A1353" t="s">
        <v>2876</v>
      </c>
      <c r="B1353" t="s">
        <v>1159</v>
      </c>
      <c r="C1353" t="s">
        <v>181</v>
      </c>
      <c r="D1353" t="s">
        <v>356</v>
      </c>
      <c r="E1353" t="s">
        <v>231</v>
      </c>
      <c r="F1353" t="s">
        <v>10697</v>
      </c>
      <c r="G1353" t="s">
        <v>78</v>
      </c>
      <c r="H1353" t="s">
        <v>1159</v>
      </c>
      <c r="I1353" t="s">
        <v>2876</v>
      </c>
      <c r="J1353" t="s">
        <v>10698</v>
      </c>
      <c r="K1353" t="s">
        <v>10699</v>
      </c>
      <c r="L1353" t="s">
        <v>231</v>
      </c>
      <c r="M1353" t="s">
        <v>10700</v>
      </c>
      <c r="N1353" t="s">
        <v>10701</v>
      </c>
      <c r="O1353" t="s">
        <v>10702</v>
      </c>
      <c r="P1353" t="s">
        <v>41</v>
      </c>
      <c r="Q1353" t="s">
        <v>238</v>
      </c>
      <c r="R1353" t="s">
        <v>23</v>
      </c>
      <c r="S1353" t="s">
        <v>10703</v>
      </c>
      <c r="T1353" t="s">
        <v>10704</v>
      </c>
    </row>
    <row r="1354" spans="1:20" x14ac:dyDescent="0.35">
      <c r="A1354" t="s">
        <v>3279</v>
      </c>
      <c r="B1354" t="s">
        <v>3164</v>
      </c>
      <c r="C1354" t="s">
        <v>230</v>
      </c>
      <c r="D1354" t="s">
        <v>1620</v>
      </c>
      <c r="E1354" t="s">
        <v>231</v>
      </c>
      <c r="F1354" t="s">
        <v>10705</v>
      </c>
      <c r="G1354" t="s">
        <v>78</v>
      </c>
      <c r="H1354" t="s">
        <v>3164</v>
      </c>
      <c r="I1354" t="s">
        <v>3279</v>
      </c>
      <c r="J1354" t="s">
        <v>10706</v>
      </c>
      <c r="K1354" t="s">
        <v>10707</v>
      </c>
      <c r="L1354" t="s">
        <v>231</v>
      </c>
      <c r="M1354" t="s">
        <v>5558</v>
      </c>
      <c r="N1354" t="s">
        <v>10708</v>
      </c>
      <c r="O1354" t="s">
        <v>10709</v>
      </c>
      <c r="P1354" t="s">
        <v>79</v>
      </c>
      <c r="Q1354" t="s">
        <v>238</v>
      </c>
      <c r="R1354" t="s">
        <v>694</v>
      </c>
      <c r="S1354" t="s">
        <v>10710</v>
      </c>
      <c r="T1354" t="s">
        <v>10711</v>
      </c>
    </row>
    <row r="1355" spans="1:20" x14ac:dyDescent="0.35">
      <c r="A1355" t="s">
        <v>540</v>
      </c>
      <c r="B1355" t="s">
        <v>1792</v>
      </c>
      <c r="C1355" t="s">
        <v>117</v>
      </c>
      <c r="D1355" t="s">
        <v>230</v>
      </c>
      <c r="E1355" t="s">
        <v>231</v>
      </c>
      <c r="F1355" t="s">
        <v>10712</v>
      </c>
      <c r="G1355" t="s">
        <v>78</v>
      </c>
      <c r="H1355" t="s">
        <v>1792</v>
      </c>
      <c r="I1355" t="s">
        <v>540</v>
      </c>
      <c r="J1355" t="s">
        <v>10713</v>
      </c>
      <c r="K1355" t="s">
        <v>10714</v>
      </c>
      <c r="L1355" t="s">
        <v>231</v>
      </c>
      <c r="M1355" t="s">
        <v>10715</v>
      </c>
      <c r="N1355" t="s">
        <v>10716</v>
      </c>
      <c r="O1355" t="s">
        <v>9150</v>
      </c>
      <c r="P1355" t="s">
        <v>21</v>
      </c>
      <c r="Q1355" t="s">
        <v>238</v>
      </c>
      <c r="R1355" t="s">
        <v>694</v>
      </c>
      <c r="S1355" t="s">
        <v>10717</v>
      </c>
      <c r="T1355" t="s">
        <v>10718</v>
      </c>
    </row>
    <row r="1356" spans="1:20" x14ac:dyDescent="0.35">
      <c r="A1356" t="s">
        <v>3589</v>
      </c>
      <c r="B1356" t="s">
        <v>6292</v>
      </c>
      <c r="C1356" t="s">
        <v>132</v>
      </c>
      <c r="D1356" t="s">
        <v>132</v>
      </c>
      <c r="E1356" t="s">
        <v>3607</v>
      </c>
      <c r="F1356" t="s">
        <v>10719</v>
      </c>
      <c r="G1356" t="s">
        <v>78</v>
      </c>
      <c r="H1356" t="s">
        <v>6292</v>
      </c>
      <c r="I1356" t="s">
        <v>3589</v>
      </c>
      <c r="J1356" t="s">
        <v>10720</v>
      </c>
      <c r="K1356" t="s">
        <v>10721</v>
      </c>
      <c r="L1356" t="s">
        <v>3607</v>
      </c>
      <c r="M1356" t="s">
        <v>10722</v>
      </c>
      <c r="N1356" t="s">
        <v>340</v>
      </c>
      <c r="O1356" t="s">
        <v>10723</v>
      </c>
      <c r="P1356" t="s">
        <v>41</v>
      </c>
      <c r="Q1356" t="s">
        <v>810</v>
      </c>
      <c r="R1356" t="s">
        <v>23</v>
      </c>
      <c r="S1356" t="s">
        <v>10724</v>
      </c>
      <c r="T1356" t="s">
        <v>10725</v>
      </c>
    </row>
    <row r="1357" spans="1:20" x14ac:dyDescent="0.35">
      <c r="A1357" t="s">
        <v>432</v>
      </c>
      <c r="B1357" t="s">
        <v>1327</v>
      </c>
      <c r="C1357" t="s">
        <v>230</v>
      </c>
      <c r="D1357" t="s">
        <v>791</v>
      </c>
      <c r="E1357" t="s">
        <v>2923</v>
      </c>
      <c r="F1357" t="s">
        <v>10726</v>
      </c>
      <c r="G1357" t="s">
        <v>219</v>
      </c>
      <c r="H1357" t="s">
        <v>1327</v>
      </c>
      <c r="I1357" t="s">
        <v>432</v>
      </c>
      <c r="J1357" t="s">
        <v>10727</v>
      </c>
      <c r="K1357" t="s">
        <v>10728</v>
      </c>
      <c r="L1357" t="s">
        <v>2923</v>
      </c>
      <c r="M1357" t="s">
        <v>10729</v>
      </c>
      <c r="N1357" t="s">
        <v>340</v>
      </c>
      <c r="O1357" t="s">
        <v>10730</v>
      </c>
      <c r="P1357" t="s">
        <v>21</v>
      </c>
      <c r="Q1357" t="s">
        <v>618</v>
      </c>
      <c r="R1357" t="s">
        <v>23</v>
      </c>
      <c r="S1357" t="s">
        <v>10731</v>
      </c>
      <c r="T1357" t="s">
        <v>10732</v>
      </c>
    </row>
    <row r="1358" spans="1:20" x14ac:dyDescent="0.35">
      <c r="A1358" t="s">
        <v>2252</v>
      </c>
      <c r="B1358" t="s">
        <v>5208</v>
      </c>
      <c r="C1358" t="s">
        <v>230</v>
      </c>
      <c r="D1358" t="s">
        <v>274</v>
      </c>
      <c r="E1358" t="s">
        <v>231</v>
      </c>
      <c r="F1358" t="s">
        <v>10733</v>
      </c>
      <c r="G1358" t="s">
        <v>78</v>
      </c>
      <c r="H1358" t="s">
        <v>5208</v>
      </c>
      <c r="I1358" t="s">
        <v>2252</v>
      </c>
      <c r="J1358" t="s">
        <v>10734</v>
      </c>
      <c r="K1358" t="s">
        <v>10735</v>
      </c>
      <c r="L1358" t="s">
        <v>231</v>
      </c>
      <c r="M1358" t="s">
        <v>10736</v>
      </c>
      <c r="N1358" t="s">
        <v>10736</v>
      </c>
      <c r="O1358" t="s">
        <v>6666</v>
      </c>
      <c r="P1358" t="s">
        <v>79</v>
      </c>
      <c r="Q1358" t="s">
        <v>238</v>
      </c>
      <c r="R1358" t="s">
        <v>694</v>
      </c>
      <c r="S1358" t="s">
        <v>10737</v>
      </c>
      <c r="T1358" t="s">
        <v>10738</v>
      </c>
    </row>
    <row r="1359" spans="1:20" x14ac:dyDescent="0.35">
      <c r="A1359" t="s">
        <v>6742</v>
      </c>
      <c r="B1359" t="s">
        <v>801</v>
      </c>
      <c r="C1359" t="s">
        <v>230</v>
      </c>
      <c r="D1359" t="s">
        <v>118</v>
      </c>
      <c r="E1359" t="s">
        <v>3607</v>
      </c>
      <c r="F1359" t="s">
        <v>10739</v>
      </c>
      <c r="G1359" t="s">
        <v>78</v>
      </c>
      <c r="H1359" t="s">
        <v>801</v>
      </c>
      <c r="I1359" t="s">
        <v>6742</v>
      </c>
      <c r="J1359" t="s">
        <v>10740</v>
      </c>
      <c r="K1359" t="s">
        <v>10741</v>
      </c>
      <c r="L1359" t="s">
        <v>3607</v>
      </c>
      <c r="M1359" t="s">
        <v>10742</v>
      </c>
      <c r="N1359" t="s">
        <v>340</v>
      </c>
      <c r="O1359" t="s">
        <v>809</v>
      </c>
      <c r="P1359" t="s">
        <v>21</v>
      </c>
      <c r="Q1359" t="s">
        <v>810</v>
      </c>
      <c r="R1359" t="s">
        <v>23</v>
      </c>
      <c r="S1359" t="s">
        <v>10743</v>
      </c>
      <c r="T1359" t="s">
        <v>10744</v>
      </c>
    </row>
    <row r="1360" spans="1:20" x14ac:dyDescent="0.35">
      <c r="A1360" t="s">
        <v>1467</v>
      </c>
      <c r="B1360" t="s">
        <v>4849</v>
      </c>
      <c r="C1360" t="s">
        <v>452</v>
      </c>
      <c r="D1360" t="s">
        <v>429</v>
      </c>
      <c r="E1360" t="s">
        <v>231</v>
      </c>
      <c r="F1360" t="s">
        <v>10745</v>
      </c>
      <c r="G1360" t="s">
        <v>78</v>
      </c>
      <c r="H1360" t="s">
        <v>4849</v>
      </c>
      <c r="I1360" t="s">
        <v>1467</v>
      </c>
      <c r="J1360" t="s">
        <v>10746</v>
      </c>
      <c r="K1360" t="s">
        <v>10747</v>
      </c>
      <c r="L1360" t="s">
        <v>231</v>
      </c>
      <c r="M1360" t="s">
        <v>10748</v>
      </c>
      <c r="N1360" t="s">
        <v>10749</v>
      </c>
      <c r="O1360" t="s">
        <v>6944</v>
      </c>
      <c r="P1360" t="s">
        <v>21</v>
      </c>
      <c r="Q1360" t="s">
        <v>238</v>
      </c>
      <c r="R1360" t="s">
        <v>58</v>
      </c>
      <c r="S1360" t="s">
        <v>10750</v>
      </c>
      <c r="T1360" t="s">
        <v>10751</v>
      </c>
    </row>
    <row r="1361" spans="1:20" x14ac:dyDescent="0.35">
      <c r="A1361" t="s">
        <v>4543</v>
      </c>
      <c r="B1361" t="s">
        <v>2080</v>
      </c>
      <c r="C1361" t="s">
        <v>429</v>
      </c>
      <c r="D1361" t="s">
        <v>429</v>
      </c>
      <c r="E1361" t="s">
        <v>3607</v>
      </c>
      <c r="F1361" t="s">
        <v>10752</v>
      </c>
      <c r="G1361" t="s">
        <v>78</v>
      </c>
      <c r="H1361" t="s">
        <v>2080</v>
      </c>
      <c r="I1361" t="s">
        <v>4543</v>
      </c>
      <c r="J1361" t="s">
        <v>10753</v>
      </c>
      <c r="K1361" t="s">
        <v>10754</v>
      </c>
      <c r="L1361" t="s">
        <v>3607</v>
      </c>
      <c r="M1361" t="s">
        <v>10755</v>
      </c>
      <c r="N1361" t="s">
        <v>340</v>
      </c>
      <c r="O1361" t="s">
        <v>10756</v>
      </c>
      <c r="P1361" t="s">
        <v>41</v>
      </c>
      <c r="Q1361" t="s">
        <v>810</v>
      </c>
      <c r="R1361" t="s">
        <v>23</v>
      </c>
      <c r="S1361" t="s">
        <v>10757</v>
      </c>
      <c r="T1361" t="s">
        <v>10758</v>
      </c>
    </row>
    <row r="1362" spans="1:20" x14ac:dyDescent="0.35">
      <c r="A1362" t="s">
        <v>170</v>
      </c>
      <c r="B1362" t="s">
        <v>5563</v>
      </c>
      <c r="C1362" t="s">
        <v>260</v>
      </c>
      <c r="D1362" t="s">
        <v>118</v>
      </c>
      <c r="E1362" t="s">
        <v>231</v>
      </c>
      <c r="F1362" t="s">
        <v>10759</v>
      </c>
      <c r="G1362" t="s">
        <v>78</v>
      </c>
      <c r="H1362" t="s">
        <v>5563</v>
      </c>
      <c r="I1362" t="s">
        <v>170</v>
      </c>
      <c r="J1362" t="s">
        <v>10760</v>
      </c>
      <c r="K1362" t="s">
        <v>10761</v>
      </c>
      <c r="L1362" t="s">
        <v>231</v>
      </c>
      <c r="M1362" t="s">
        <v>10762</v>
      </c>
      <c r="N1362" t="s">
        <v>10763</v>
      </c>
      <c r="O1362" t="s">
        <v>10764</v>
      </c>
      <c r="P1362" t="s">
        <v>21</v>
      </c>
      <c r="Q1362" t="s">
        <v>238</v>
      </c>
      <c r="R1362" t="s">
        <v>23</v>
      </c>
      <c r="S1362" t="s">
        <v>10765</v>
      </c>
      <c r="T1362" t="s">
        <v>10766</v>
      </c>
    </row>
    <row r="1363" spans="1:20" x14ac:dyDescent="0.35">
      <c r="A1363" t="s">
        <v>6917</v>
      </c>
      <c r="B1363" t="s">
        <v>2349</v>
      </c>
      <c r="C1363" t="s">
        <v>118</v>
      </c>
      <c r="D1363" t="s">
        <v>132</v>
      </c>
      <c r="E1363" t="s">
        <v>231</v>
      </c>
      <c r="F1363" t="s">
        <v>10767</v>
      </c>
      <c r="G1363" t="s">
        <v>78</v>
      </c>
      <c r="H1363" t="s">
        <v>2349</v>
      </c>
      <c r="I1363" t="s">
        <v>6917</v>
      </c>
      <c r="J1363" t="s">
        <v>10768</v>
      </c>
      <c r="K1363" t="s">
        <v>10769</v>
      </c>
      <c r="L1363" t="s">
        <v>231</v>
      </c>
      <c r="M1363" t="s">
        <v>10770</v>
      </c>
      <c r="N1363" t="s">
        <v>10771</v>
      </c>
      <c r="O1363" t="s">
        <v>7682</v>
      </c>
      <c r="P1363" t="s">
        <v>21</v>
      </c>
      <c r="Q1363" t="s">
        <v>238</v>
      </c>
      <c r="R1363" t="s">
        <v>23</v>
      </c>
      <c r="S1363" t="s">
        <v>10772</v>
      </c>
      <c r="T1363" t="s">
        <v>10773</v>
      </c>
    </row>
    <row r="1364" spans="1:20" x14ac:dyDescent="0.35">
      <c r="A1364" t="s">
        <v>7840</v>
      </c>
      <c r="B1364" t="s">
        <v>4170</v>
      </c>
      <c r="C1364" t="s">
        <v>260</v>
      </c>
      <c r="D1364" t="s">
        <v>146</v>
      </c>
      <c r="E1364" t="s">
        <v>231</v>
      </c>
      <c r="F1364" t="s">
        <v>10774</v>
      </c>
      <c r="G1364" t="s">
        <v>78</v>
      </c>
      <c r="H1364" t="s">
        <v>4170</v>
      </c>
      <c r="I1364" t="s">
        <v>7840</v>
      </c>
      <c r="J1364" t="s">
        <v>10775</v>
      </c>
      <c r="K1364" t="s">
        <v>10776</v>
      </c>
      <c r="L1364" t="s">
        <v>231</v>
      </c>
      <c r="M1364" t="s">
        <v>10777</v>
      </c>
      <c r="N1364" t="s">
        <v>340</v>
      </c>
      <c r="O1364" t="s">
        <v>10778</v>
      </c>
      <c r="P1364" t="s">
        <v>21</v>
      </c>
      <c r="Q1364" t="s">
        <v>238</v>
      </c>
      <c r="R1364" t="s">
        <v>23</v>
      </c>
      <c r="S1364" t="s">
        <v>10779</v>
      </c>
      <c r="T1364" t="s">
        <v>10780</v>
      </c>
    </row>
    <row r="1365" spans="1:20" x14ac:dyDescent="0.35">
      <c r="A1365" t="s">
        <v>2560</v>
      </c>
      <c r="B1365" t="s">
        <v>3781</v>
      </c>
      <c r="C1365" t="s">
        <v>698</v>
      </c>
      <c r="D1365" t="s">
        <v>246</v>
      </c>
      <c r="E1365" t="s">
        <v>231</v>
      </c>
      <c r="F1365" t="s">
        <v>10781</v>
      </c>
      <c r="G1365" t="s">
        <v>78</v>
      </c>
      <c r="H1365" t="s">
        <v>3781</v>
      </c>
      <c r="I1365" t="s">
        <v>2560</v>
      </c>
      <c r="J1365" t="s">
        <v>10782</v>
      </c>
      <c r="K1365" t="s">
        <v>10783</v>
      </c>
      <c r="L1365" t="s">
        <v>231</v>
      </c>
      <c r="M1365" t="s">
        <v>8146</v>
      </c>
      <c r="N1365" t="s">
        <v>10784</v>
      </c>
      <c r="O1365" t="s">
        <v>7609</v>
      </c>
      <c r="P1365" t="s">
        <v>21</v>
      </c>
      <c r="Q1365" t="s">
        <v>238</v>
      </c>
      <c r="R1365" t="s">
        <v>58</v>
      </c>
      <c r="S1365" t="s">
        <v>10785</v>
      </c>
      <c r="T1365" t="s">
        <v>10786</v>
      </c>
    </row>
    <row r="1366" spans="1:20" x14ac:dyDescent="0.35">
      <c r="A1366" t="s">
        <v>4057</v>
      </c>
      <c r="B1366" t="s">
        <v>3623</v>
      </c>
      <c r="C1366" t="s">
        <v>181</v>
      </c>
      <c r="D1366" t="s">
        <v>48</v>
      </c>
      <c r="E1366" t="s">
        <v>231</v>
      </c>
      <c r="F1366" t="s">
        <v>10787</v>
      </c>
      <c r="G1366" t="s">
        <v>78</v>
      </c>
      <c r="H1366" t="s">
        <v>3623</v>
      </c>
      <c r="I1366" t="s">
        <v>4057</v>
      </c>
      <c r="J1366" t="s">
        <v>10788</v>
      </c>
      <c r="K1366" t="s">
        <v>10789</v>
      </c>
      <c r="L1366" t="s">
        <v>231</v>
      </c>
      <c r="M1366" t="s">
        <v>10790</v>
      </c>
      <c r="N1366" t="s">
        <v>10791</v>
      </c>
      <c r="O1366" t="s">
        <v>2482</v>
      </c>
      <c r="P1366" t="s">
        <v>79</v>
      </c>
      <c r="Q1366" t="s">
        <v>238</v>
      </c>
      <c r="R1366" t="s">
        <v>23</v>
      </c>
      <c r="S1366" t="s">
        <v>10792</v>
      </c>
      <c r="T1366" t="s">
        <v>10793</v>
      </c>
    </row>
    <row r="1367" spans="1:20" x14ac:dyDescent="0.35">
      <c r="A1367" t="s">
        <v>399</v>
      </c>
      <c r="B1367" t="s">
        <v>335</v>
      </c>
      <c r="C1367" t="s">
        <v>48</v>
      </c>
      <c r="D1367" t="s">
        <v>260</v>
      </c>
      <c r="E1367" t="s">
        <v>231</v>
      </c>
      <c r="F1367" t="s">
        <v>10794</v>
      </c>
      <c r="G1367" t="s">
        <v>78</v>
      </c>
      <c r="H1367" t="s">
        <v>335</v>
      </c>
      <c r="I1367" t="s">
        <v>399</v>
      </c>
      <c r="J1367" t="s">
        <v>10795</v>
      </c>
      <c r="K1367" t="s">
        <v>10796</v>
      </c>
      <c r="L1367" t="s">
        <v>231</v>
      </c>
      <c r="M1367" t="s">
        <v>10797</v>
      </c>
      <c r="N1367" t="s">
        <v>10798</v>
      </c>
      <c r="O1367" t="s">
        <v>3507</v>
      </c>
      <c r="P1367" t="s">
        <v>79</v>
      </c>
      <c r="Q1367" t="s">
        <v>238</v>
      </c>
      <c r="R1367" t="s">
        <v>1747</v>
      </c>
      <c r="S1367" t="s">
        <v>10799</v>
      </c>
      <c r="T1367" t="s">
        <v>10800</v>
      </c>
    </row>
    <row r="1368" spans="1:20" x14ac:dyDescent="0.35">
      <c r="A1368" t="s">
        <v>1504</v>
      </c>
      <c r="B1368" t="s">
        <v>3501</v>
      </c>
      <c r="C1368" t="s">
        <v>274</v>
      </c>
      <c r="D1368" t="s">
        <v>791</v>
      </c>
      <c r="E1368" t="s">
        <v>231</v>
      </c>
      <c r="F1368" t="s">
        <v>10801</v>
      </c>
      <c r="G1368" t="s">
        <v>78</v>
      </c>
      <c r="H1368" t="s">
        <v>3501</v>
      </c>
      <c r="I1368" t="s">
        <v>1504</v>
      </c>
      <c r="J1368" t="s">
        <v>10802</v>
      </c>
      <c r="K1368" t="s">
        <v>10803</v>
      </c>
      <c r="L1368" t="s">
        <v>231</v>
      </c>
      <c r="M1368" t="s">
        <v>10804</v>
      </c>
      <c r="N1368" t="s">
        <v>10805</v>
      </c>
      <c r="O1368" t="s">
        <v>10806</v>
      </c>
      <c r="P1368" t="s">
        <v>21</v>
      </c>
      <c r="Q1368" t="s">
        <v>238</v>
      </c>
      <c r="R1368" t="s">
        <v>23</v>
      </c>
      <c r="S1368" t="s">
        <v>10807</v>
      </c>
      <c r="T1368" t="s">
        <v>10808</v>
      </c>
    </row>
    <row r="1369" spans="1:20" x14ac:dyDescent="0.35">
      <c r="A1369" t="s">
        <v>1494</v>
      </c>
      <c r="B1369" t="s">
        <v>2003</v>
      </c>
      <c r="C1369" t="s">
        <v>131</v>
      </c>
      <c r="D1369" t="s">
        <v>230</v>
      </c>
      <c r="E1369" t="s">
        <v>231</v>
      </c>
      <c r="F1369" t="s">
        <v>10809</v>
      </c>
      <c r="G1369" t="s">
        <v>78</v>
      </c>
      <c r="H1369" t="s">
        <v>2003</v>
      </c>
      <c r="I1369" t="s">
        <v>1494</v>
      </c>
      <c r="J1369" t="s">
        <v>10810</v>
      </c>
      <c r="K1369" t="s">
        <v>10811</v>
      </c>
      <c r="L1369" t="s">
        <v>231</v>
      </c>
      <c r="M1369" t="s">
        <v>10812</v>
      </c>
      <c r="N1369" t="s">
        <v>10813</v>
      </c>
      <c r="O1369" t="s">
        <v>10814</v>
      </c>
      <c r="P1369" t="s">
        <v>79</v>
      </c>
      <c r="Q1369" t="s">
        <v>238</v>
      </c>
      <c r="R1369" t="s">
        <v>285</v>
      </c>
      <c r="S1369" t="s">
        <v>10815</v>
      </c>
      <c r="T1369" t="s">
        <v>10816</v>
      </c>
    </row>
    <row r="1370" spans="1:20" x14ac:dyDescent="0.35">
      <c r="A1370" t="s">
        <v>3651</v>
      </c>
      <c r="B1370" t="s">
        <v>752</v>
      </c>
      <c r="C1370" t="s">
        <v>230</v>
      </c>
      <c r="D1370" t="s">
        <v>1620</v>
      </c>
      <c r="E1370" t="s">
        <v>231</v>
      </c>
      <c r="F1370" t="s">
        <v>10817</v>
      </c>
      <c r="G1370" t="s">
        <v>78</v>
      </c>
      <c r="H1370" t="s">
        <v>752</v>
      </c>
      <c r="I1370" t="s">
        <v>3651</v>
      </c>
      <c r="J1370" t="s">
        <v>10818</v>
      </c>
      <c r="K1370" t="s">
        <v>10819</v>
      </c>
      <c r="L1370" t="s">
        <v>231</v>
      </c>
      <c r="M1370" t="s">
        <v>4604</v>
      </c>
      <c r="N1370" t="s">
        <v>4605</v>
      </c>
      <c r="O1370" t="s">
        <v>10820</v>
      </c>
      <c r="P1370" t="s">
        <v>21</v>
      </c>
      <c r="Q1370" t="s">
        <v>238</v>
      </c>
      <c r="R1370" t="s">
        <v>285</v>
      </c>
      <c r="S1370" t="s">
        <v>10821</v>
      </c>
      <c r="T1370" t="s">
        <v>10822</v>
      </c>
    </row>
    <row r="1371" spans="1:20" x14ac:dyDescent="0.35">
      <c r="A1371" t="s">
        <v>8652</v>
      </c>
      <c r="B1371" t="s">
        <v>3566</v>
      </c>
      <c r="C1371" t="s">
        <v>698</v>
      </c>
      <c r="D1371" t="s">
        <v>146</v>
      </c>
      <c r="E1371" t="s">
        <v>231</v>
      </c>
      <c r="F1371" t="s">
        <v>10823</v>
      </c>
      <c r="G1371" t="s">
        <v>78</v>
      </c>
      <c r="H1371" t="s">
        <v>3566</v>
      </c>
      <c r="I1371" t="s">
        <v>8652</v>
      </c>
      <c r="J1371" t="s">
        <v>10824</v>
      </c>
      <c r="K1371" t="s">
        <v>10825</v>
      </c>
      <c r="L1371" t="s">
        <v>231</v>
      </c>
      <c r="M1371" t="s">
        <v>8656</v>
      </c>
      <c r="N1371" t="s">
        <v>340</v>
      </c>
      <c r="O1371" t="s">
        <v>8658</v>
      </c>
      <c r="P1371" t="s">
        <v>79</v>
      </c>
      <c r="Q1371" t="s">
        <v>238</v>
      </c>
      <c r="R1371" t="s">
        <v>42</v>
      </c>
      <c r="S1371" t="s">
        <v>10826</v>
      </c>
      <c r="T1371" t="s">
        <v>10827</v>
      </c>
    </row>
    <row r="1372" spans="1:20" x14ac:dyDescent="0.35">
      <c r="A1372" t="s">
        <v>192</v>
      </c>
      <c r="B1372" t="s">
        <v>4938</v>
      </c>
      <c r="C1372" t="s">
        <v>117</v>
      </c>
      <c r="D1372" t="s">
        <v>230</v>
      </c>
      <c r="E1372" t="s">
        <v>231</v>
      </c>
      <c r="F1372" t="s">
        <v>10828</v>
      </c>
      <c r="G1372" t="s">
        <v>78</v>
      </c>
      <c r="H1372" t="s">
        <v>4938</v>
      </c>
      <c r="I1372" t="s">
        <v>192</v>
      </c>
      <c r="J1372" t="s">
        <v>10829</v>
      </c>
      <c r="K1372" t="s">
        <v>10830</v>
      </c>
      <c r="L1372" t="s">
        <v>231</v>
      </c>
      <c r="M1372" t="s">
        <v>10831</v>
      </c>
      <c r="N1372" t="s">
        <v>10832</v>
      </c>
      <c r="O1372" t="s">
        <v>10833</v>
      </c>
      <c r="P1372" t="s">
        <v>79</v>
      </c>
      <c r="Q1372" t="s">
        <v>238</v>
      </c>
      <c r="R1372" t="s">
        <v>23</v>
      </c>
      <c r="S1372" t="s">
        <v>10834</v>
      </c>
      <c r="T1372" t="s">
        <v>10835</v>
      </c>
    </row>
    <row r="1373" spans="1:20" x14ac:dyDescent="0.35">
      <c r="A1373" t="s">
        <v>3761</v>
      </c>
      <c r="B1373" t="s">
        <v>5705</v>
      </c>
      <c r="C1373" t="s">
        <v>452</v>
      </c>
      <c r="D1373" t="s">
        <v>429</v>
      </c>
      <c r="E1373" t="s">
        <v>231</v>
      </c>
      <c r="F1373" t="s">
        <v>10836</v>
      </c>
      <c r="G1373" t="s">
        <v>78</v>
      </c>
      <c r="H1373" t="s">
        <v>5705</v>
      </c>
      <c r="I1373" t="s">
        <v>3761</v>
      </c>
      <c r="J1373" t="s">
        <v>10837</v>
      </c>
      <c r="K1373" t="s">
        <v>10838</v>
      </c>
      <c r="L1373" t="s">
        <v>231</v>
      </c>
      <c r="M1373" t="s">
        <v>10839</v>
      </c>
      <c r="N1373" t="s">
        <v>10840</v>
      </c>
      <c r="O1373" t="s">
        <v>10841</v>
      </c>
      <c r="P1373" t="s">
        <v>41</v>
      </c>
      <c r="Q1373" t="s">
        <v>238</v>
      </c>
      <c r="R1373" t="s">
        <v>155</v>
      </c>
      <c r="S1373" t="s">
        <v>10842</v>
      </c>
      <c r="T1373" t="s">
        <v>10843</v>
      </c>
    </row>
    <row r="1374" spans="1:20" x14ac:dyDescent="0.35">
      <c r="A1374" t="s">
        <v>2569</v>
      </c>
      <c r="B1374" t="s">
        <v>3449</v>
      </c>
      <c r="C1374" t="s">
        <v>230</v>
      </c>
      <c r="D1374" t="s">
        <v>181</v>
      </c>
      <c r="E1374" t="s">
        <v>231</v>
      </c>
      <c r="F1374" t="s">
        <v>10844</v>
      </c>
      <c r="G1374" t="s">
        <v>78</v>
      </c>
      <c r="H1374" t="s">
        <v>3449</v>
      </c>
      <c r="I1374" t="s">
        <v>2569</v>
      </c>
      <c r="J1374" t="s">
        <v>10845</v>
      </c>
      <c r="K1374" t="s">
        <v>10846</v>
      </c>
      <c r="L1374" t="s">
        <v>231</v>
      </c>
      <c r="M1374" t="s">
        <v>10847</v>
      </c>
      <c r="N1374" t="s">
        <v>10848</v>
      </c>
      <c r="O1374" t="s">
        <v>10849</v>
      </c>
      <c r="P1374" t="s">
        <v>41</v>
      </c>
      <c r="Q1374" t="s">
        <v>238</v>
      </c>
      <c r="R1374" t="s">
        <v>694</v>
      </c>
      <c r="S1374" t="s">
        <v>10850</v>
      </c>
      <c r="T1374" t="s">
        <v>10851</v>
      </c>
    </row>
    <row r="1375" spans="1:20" x14ac:dyDescent="0.35">
      <c r="A1375" t="s">
        <v>3441</v>
      </c>
      <c r="B1375" t="s">
        <v>6772</v>
      </c>
      <c r="C1375" t="s">
        <v>429</v>
      </c>
      <c r="D1375" t="s">
        <v>356</v>
      </c>
      <c r="E1375" t="s">
        <v>231</v>
      </c>
      <c r="F1375" t="s">
        <v>10852</v>
      </c>
      <c r="G1375" t="s">
        <v>78</v>
      </c>
      <c r="H1375" t="s">
        <v>6772</v>
      </c>
      <c r="I1375" t="s">
        <v>3441</v>
      </c>
      <c r="J1375" t="s">
        <v>10853</v>
      </c>
      <c r="K1375" t="s">
        <v>10854</v>
      </c>
      <c r="L1375" t="s">
        <v>231</v>
      </c>
      <c r="M1375" t="s">
        <v>10855</v>
      </c>
      <c r="N1375" t="s">
        <v>10856</v>
      </c>
      <c r="O1375" t="s">
        <v>10857</v>
      </c>
      <c r="P1375" t="s">
        <v>41</v>
      </c>
      <c r="Q1375" t="s">
        <v>238</v>
      </c>
      <c r="R1375" t="s">
        <v>23</v>
      </c>
      <c r="S1375" t="s">
        <v>10858</v>
      </c>
      <c r="T1375" t="s">
        <v>10859</v>
      </c>
    </row>
    <row r="1376" spans="1:20" x14ac:dyDescent="0.35">
      <c r="A1376" t="s">
        <v>848</v>
      </c>
      <c r="B1376" t="s">
        <v>2003</v>
      </c>
      <c r="C1376" t="s">
        <v>217</v>
      </c>
      <c r="D1376" t="s">
        <v>230</v>
      </c>
      <c r="E1376" t="s">
        <v>3607</v>
      </c>
      <c r="F1376" t="s">
        <v>10860</v>
      </c>
      <c r="G1376" t="s">
        <v>78</v>
      </c>
      <c r="H1376" t="s">
        <v>2003</v>
      </c>
      <c r="I1376" t="s">
        <v>848</v>
      </c>
      <c r="J1376" t="s">
        <v>10861</v>
      </c>
      <c r="K1376" t="s">
        <v>10862</v>
      </c>
      <c r="L1376" t="s">
        <v>3607</v>
      </c>
      <c r="M1376" t="s">
        <v>6604</v>
      </c>
      <c r="N1376" t="s">
        <v>340</v>
      </c>
      <c r="O1376" t="s">
        <v>10863</v>
      </c>
      <c r="P1376" t="s">
        <v>41</v>
      </c>
      <c r="Q1376" t="s">
        <v>810</v>
      </c>
      <c r="R1376" t="s">
        <v>694</v>
      </c>
      <c r="S1376" t="s">
        <v>10864</v>
      </c>
      <c r="T1376" t="s">
        <v>10865</v>
      </c>
    </row>
    <row r="1377" spans="1:20" x14ac:dyDescent="0.35">
      <c r="A1377" t="s">
        <v>1089</v>
      </c>
      <c r="B1377" t="s">
        <v>7079</v>
      </c>
      <c r="C1377" t="s">
        <v>131</v>
      </c>
      <c r="D1377" t="s">
        <v>322</v>
      </c>
      <c r="E1377" t="s">
        <v>231</v>
      </c>
      <c r="F1377" t="s">
        <v>10866</v>
      </c>
      <c r="G1377" t="s">
        <v>78</v>
      </c>
      <c r="H1377" t="s">
        <v>7079</v>
      </c>
      <c r="I1377" t="s">
        <v>1089</v>
      </c>
      <c r="J1377" t="s">
        <v>10867</v>
      </c>
      <c r="K1377" t="s">
        <v>10868</v>
      </c>
      <c r="L1377" t="s">
        <v>231</v>
      </c>
      <c r="M1377" t="s">
        <v>10869</v>
      </c>
      <c r="N1377" t="s">
        <v>10870</v>
      </c>
      <c r="O1377" t="s">
        <v>10871</v>
      </c>
      <c r="P1377" t="s">
        <v>41</v>
      </c>
      <c r="Q1377" t="s">
        <v>238</v>
      </c>
      <c r="R1377" t="s">
        <v>694</v>
      </c>
      <c r="S1377" t="s">
        <v>10872</v>
      </c>
      <c r="T1377" t="s">
        <v>10873</v>
      </c>
    </row>
    <row r="1378" spans="1:20" x14ac:dyDescent="0.35">
      <c r="A1378" t="s">
        <v>2408</v>
      </c>
      <c r="B1378" t="s">
        <v>3449</v>
      </c>
      <c r="C1378" t="s">
        <v>322</v>
      </c>
      <c r="D1378" t="s">
        <v>181</v>
      </c>
      <c r="E1378" t="s">
        <v>231</v>
      </c>
      <c r="F1378" t="s">
        <v>10874</v>
      </c>
      <c r="G1378" t="s">
        <v>78</v>
      </c>
      <c r="H1378" t="s">
        <v>3449</v>
      </c>
      <c r="I1378" t="s">
        <v>2408</v>
      </c>
      <c r="J1378" t="s">
        <v>10875</v>
      </c>
      <c r="K1378" t="s">
        <v>10876</v>
      </c>
      <c r="L1378" t="s">
        <v>231</v>
      </c>
      <c r="M1378" t="s">
        <v>10877</v>
      </c>
      <c r="N1378" t="s">
        <v>10878</v>
      </c>
      <c r="O1378" t="s">
        <v>10879</v>
      </c>
      <c r="P1378" t="s">
        <v>21</v>
      </c>
      <c r="Q1378" t="s">
        <v>238</v>
      </c>
      <c r="R1378" t="s">
        <v>694</v>
      </c>
      <c r="S1378" t="s">
        <v>10880</v>
      </c>
      <c r="T1378" t="s">
        <v>10881</v>
      </c>
    </row>
    <row r="1379" spans="1:20" x14ac:dyDescent="0.35">
      <c r="A1379" t="s">
        <v>370</v>
      </c>
      <c r="B1379" t="s">
        <v>7064</v>
      </c>
      <c r="C1379" t="s">
        <v>132</v>
      </c>
      <c r="D1379" t="s">
        <v>146</v>
      </c>
      <c r="E1379" t="s">
        <v>231</v>
      </c>
      <c r="F1379" t="s">
        <v>10882</v>
      </c>
      <c r="G1379" t="s">
        <v>78</v>
      </c>
      <c r="H1379" t="s">
        <v>7064</v>
      </c>
      <c r="I1379" t="s">
        <v>370</v>
      </c>
      <c r="J1379" t="s">
        <v>10883</v>
      </c>
      <c r="K1379" t="s">
        <v>10884</v>
      </c>
      <c r="L1379" t="s">
        <v>231</v>
      </c>
      <c r="M1379" t="s">
        <v>10885</v>
      </c>
      <c r="N1379" t="s">
        <v>340</v>
      </c>
      <c r="O1379" t="s">
        <v>10886</v>
      </c>
      <c r="P1379" t="s">
        <v>1254</v>
      </c>
      <c r="Q1379" t="s">
        <v>238</v>
      </c>
      <c r="R1379" t="s">
        <v>1500</v>
      </c>
      <c r="S1379" t="s">
        <v>10887</v>
      </c>
      <c r="T1379" t="s">
        <v>10888</v>
      </c>
    </row>
    <row r="1380" spans="1:20" x14ac:dyDescent="0.35">
      <c r="A1380" t="s">
        <v>2090</v>
      </c>
      <c r="B1380" t="s">
        <v>359</v>
      </c>
      <c r="C1380" t="s">
        <v>1620</v>
      </c>
      <c r="D1380" t="s">
        <v>48</v>
      </c>
      <c r="E1380" t="s">
        <v>231</v>
      </c>
      <c r="F1380" t="s">
        <v>10889</v>
      </c>
      <c r="G1380" t="s">
        <v>78</v>
      </c>
      <c r="H1380" t="s">
        <v>359</v>
      </c>
      <c r="I1380" t="s">
        <v>2090</v>
      </c>
      <c r="J1380" t="s">
        <v>10890</v>
      </c>
      <c r="K1380" t="s">
        <v>10891</v>
      </c>
      <c r="L1380" t="s">
        <v>231</v>
      </c>
      <c r="M1380" t="s">
        <v>6950</v>
      </c>
      <c r="N1380" t="s">
        <v>8880</v>
      </c>
      <c r="O1380" t="s">
        <v>7135</v>
      </c>
      <c r="P1380" t="s">
        <v>2989</v>
      </c>
      <c r="Q1380" t="s">
        <v>238</v>
      </c>
      <c r="R1380" t="s">
        <v>58</v>
      </c>
      <c r="S1380" t="s">
        <v>8881</v>
      </c>
      <c r="T1380" t="s">
        <v>10892</v>
      </c>
    </row>
    <row r="1381" spans="1:20" x14ac:dyDescent="0.35">
      <c r="A1381" t="s">
        <v>455</v>
      </c>
      <c r="B1381" t="s">
        <v>3623</v>
      </c>
      <c r="C1381" t="s">
        <v>452</v>
      </c>
      <c r="D1381" t="s">
        <v>48</v>
      </c>
      <c r="E1381" t="s">
        <v>231</v>
      </c>
      <c r="F1381" t="s">
        <v>10893</v>
      </c>
      <c r="G1381" t="s">
        <v>78</v>
      </c>
      <c r="H1381" t="s">
        <v>3623</v>
      </c>
      <c r="I1381" t="s">
        <v>455</v>
      </c>
      <c r="J1381" t="s">
        <v>10894</v>
      </c>
      <c r="K1381" t="s">
        <v>10895</v>
      </c>
      <c r="L1381" t="s">
        <v>231</v>
      </c>
      <c r="M1381" t="s">
        <v>10896</v>
      </c>
      <c r="N1381" t="s">
        <v>10897</v>
      </c>
      <c r="O1381" t="s">
        <v>10898</v>
      </c>
      <c r="P1381" t="s">
        <v>366</v>
      </c>
      <c r="Q1381" t="s">
        <v>238</v>
      </c>
      <c r="R1381" t="s">
        <v>23</v>
      </c>
      <c r="S1381" t="s">
        <v>10899</v>
      </c>
      <c r="T1381" t="s">
        <v>10900</v>
      </c>
    </row>
    <row r="1382" spans="1:20" x14ac:dyDescent="0.35">
      <c r="A1382" t="s">
        <v>1622</v>
      </c>
      <c r="B1382" t="s">
        <v>4170</v>
      </c>
      <c r="C1382" t="s">
        <v>217</v>
      </c>
      <c r="D1382" t="s">
        <v>146</v>
      </c>
      <c r="E1382" t="s">
        <v>3607</v>
      </c>
      <c r="F1382" t="s">
        <v>10901</v>
      </c>
      <c r="G1382" t="s">
        <v>78</v>
      </c>
      <c r="H1382" t="s">
        <v>4170</v>
      </c>
      <c r="I1382" t="s">
        <v>1622</v>
      </c>
      <c r="J1382" t="s">
        <v>10902</v>
      </c>
      <c r="K1382" t="s">
        <v>10903</v>
      </c>
      <c r="L1382" t="s">
        <v>3607</v>
      </c>
      <c r="M1382" t="s">
        <v>10904</v>
      </c>
      <c r="N1382" t="s">
        <v>340</v>
      </c>
      <c r="O1382" t="s">
        <v>10905</v>
      </c>
      <c r="P1382" t="s">
        <v>41</v>
      </c>
      <c r="Q1382" t="s">
        <v>810</v>
      </c>
      <c r="R1382" t="s">
        <v>694</v>
      </c>
      <c r="S1382" t="s">
        <v>10906</v>
      </c>
      <c r="T1382" t="s">
        <v>10907</v>
      </c>
    </row>
    <row r="1383" spans="1:20" x14ac:dyDescent="0.35">
      <c r="A1383" t="s">
        <v>8652</v>
      </c>
      <c r="B1383" t="s">
        <v>6292</v>
      </c>
      <c r="C1383" t="s">
        <v>698</v>
      </c>
      <c r="D1383" t="s">
        <v>132</v>
      </c>
      <c r="E1383" t="s">
        <v>231</v>
      </c>
      <c r="F1383" t="s">
        <v>10908</v>
      </c>
      <c r="G1383" t="s">
        <v>78</v>
      </c>
      <c r="H1383" t="s">
        <v>6292</v>
      </c>
      <c r="I1383" t="s">
        <v>8652</v>
      </c>
      <c r="J1383" t="s">
        <v>10909</v>
      </c>
      <c r="K1383" t="s">
        <v>10910</v>
      </c>
      <c r="L1383" t="s">
        <v>231</v>
      </c>
      <c r="M1383" t="s">
        <v>10911</v>
      </c>
      <c r="N1383" t="s">
        <v>10912</v>
      </c>
      <c r="O1383" t="s">
        <v>8658</v>
      </c>
      <c r="P1383" t="s">
        <v>79</v>
      </c>
      <c r="Q1383" t="s">
        <v>238</v>
      </c>
      <c r="R1383" t="s">
        <v>285</v>
      </c>
      <c r="S1383" t="s">
        <v>10913</v>
      </c>
      <c r="T1383" t="s">
        <v>10914</v>
      </c>
    </row>
    <row r="1384" spans="1:20" x14ac:dyDescent="0.35">
      <c r="A1384" t="s">
        <v>3761</v>
      </c>
      <c r="B1384" t="s">
        <v>2080</v>
      </c>
      <c r="C1384" t="s">
        <v>452</v>
      </c>
      <c r="D1384" t="s">
        <v>429</v>
      </c>
      <c r="E1384" t="s">
        <v>231</v>
      </c>
      <c r="F1384" t="s">
        <v>10915</v>
      </c>
      <c r="G1384" t="s">
        <v>78</v>
      </c>
      <c r="H1384" t="s">
        <v>2080</v>
      </c>
      <c r="I1384" t="s">
        <v>3761</v>
      </c>
      <c r="J1384" t="s">
        <v>10916</v>
      </c>
      <c r="K1384" t="s">
        <v>10917</v>
      </c>
      <c r="L1384" t="s">
        <v>231</v>
      </c>
      <c r="M1384" t="s">
        <v>10918</v>
      </c>
      <c r="N1384" t="s">
        <v>10918</v>
      </c>
      <c r="O1384" t="s">
        <v>7403</v>
      </c>
      <c r="P1384" t="s">
        <v>79</v>
      </c>
      <c r="Q1384" t="s">
        <v>238</v>
      </c>
      <c r="R1384" t="s">
        <v>23</v>
      </c>
      <c r="S1384" t="s">
        <v>10919</v>
      </c>
      <c r="T1384" t="s">
        <v>10920</v>
      </c>
    </row>
    <row r="1385" spans="1:20" x14ac:dyDescent="0.35">
      <c r="A1385" t="s">
        <v>946</v>
      </c>
      <c r="B1385" t="s">
        <v>194</v>
      </c>
      <c r="C1385" t="s">
        <v>48</v>
      </c>
      <c r="D1385" t="s">
        <v>260</v>
      </c>
      <c r="E1385" t="s">
        <v>231</v>
      </c>
      <c r="F1385" t="s">
        <v>10921</v>
      </c>
      <c r="G1385" t="s">
        <v>78</v>
      </c>
      <c r="H1385" t="s">
        <v>194</v>
      </c>
      <c r="I1385" t="s">
        <v>946</v>
      </c>
      <c r="J1385" t="s">
        <v>10922</v>
      </c>
      <c r="K1385" t="s">
        <v>10923</v>
      </c>
      <c r="L1385" t="s">
        <v>231</v>
      </c>
      <c r="M1385" t="s">
        <v>10924</v>
      </c>
      <c r="N1385" t="s">
        <v>10925</v>
      </c>
      <c r="O1385" t="s">
        <v>7659</v>
      </c>
      <c r="P1385" t="s">
        <v>79</v>
      </c>
      <c r="Q1385" t="s">
        <v>238</v>
      </c>
      <c r="R1385" t="s">
        <v>23</v>
      </c>
      <c r="S1385" t="s">
        <v>10926</v>
      </c>
      <c r="T1385" t="s">
        <v>10927</v>
      </c>
    </row>
    <row r="1386" spans="1:20" x14ac:dyDescent="0.35">
      <c r="A1386" t="s">
        <v>2090</v>
      </c>
      <c r="B1386" t="s">
        <v>6514</v>
      </c>
      <c r="C1386" t="s">
        <v>1620</v>
      </c>
      <c r="D1386" t="s">
        <v>48</v>
      </c>
      <c r="E1386" t="s">
        <v>231</v>
      </c>
      <c r="F1386" t="s">
        <v>10928</v>
      </c>
      <c r="G1386" t="s">
        <v>78</v>
      </c>
      <c r="H1386" t="s">
        <v>6514</v>
      </c>
      <c r="I1386" t="s">
        <v>2090</v>
      </c>
      <c r="J1386" t="s">
        <v>10929</v>
      </c>
      <c r="K1386" t="s">
        <v>10930</v>
      </c>
      <c r="L1386" t="s">
        <v>231</v>
      </c>
      <c r="M1386" t="s">
        <v>6950</v>
      </c>
      <c r="N1386" t="s">
        <v>7134</v>
      </c>
      <c r="O1386" t="s">
        <v>7135</v>
      </c>
      <c r="P1386" t="s">
        <v>2989</v>
      </c>
      <c r="Q1386" t="s">
        <v>238</v>
      </c>
      <c r="R1386" t="s">
        <v>58</v>
      </c>
      <c r="S1386" t="s">
        <v>10931</v>
      </c>
      <c r="T1386" t="s">
        <v>10486</v>
      </c>
    </row>
    <row r="1387" spans="1:20" x14ac:dyDescent="0.35">
      <c r="A1387" t="s">
        <v>2144</v>
      </c>
      <c r="B1387" t="s">
        <v>914</v>
      </c>
      <c r="C1387" t="s">
        <v>429</v>
      </c>
      <c r="D1387" t="s">
        <v>260</v>
      </c>
      <c r="E1387" t="s">
        <v>231</v>
      </c>
      <c r="F1387" t="s">
        <v>10932</v>
      </c>
      <c r="G1387" t="s">
        <v>78</v>
      </c>
      <c r="H1387" t="s">
        <v>914</v>
      </c>
      <c r="I1387" t="s">
        <v>2144</v>
      </c>
      <c r="J1387" t="s">
        <v>10933</v>
      </c>
      <c r="K1387" t="s">
        <v>10934</v>
      </c>
      <c r="L1387" t="s">
        <v>231</v>
      </c>
      <c r="M1387" t="s">
        <v>9148</v>
      </c>
      <c r="N1387" t="s">
        <v>10935</v>
      </c>
      <c r="O1387" t="s">
        <v>10936</v>
      </c>
      <c r="P1387" t="s">
        <v>79</v>
      </c>
      <c r="Q1387" t="s">
        <v>238</v>
      </c>
      <c r="R1387" t="s">
        <v>694</v>
      </c>
      <c r="S1387" t="s">
        <v>10937</v>
      </c>
      <c r="T1387" t="s">
        <v>10938</v>
      </c>
    </row>
    <row r="1388" spans="1:20" x14ac:dyDescent="0.35">
      <c r="A1388" t="s">
        <v>8389</v>
      </c>
      <c r="B1388" t="s">
        <v>825</v>
      </c>
      <c r="C1388" t="s">
        <v>181</v>
      </c>
      <c r="D1388" t="s">
        <v>274</v>
      </c>
      <c r="E1388" t="s">
        <v>231</v>
      </c>
      <c r="F1388" t="s">
        <v>10939</v>
      </c>
      <c r="G1388" t="s">
        <v>78</v>
      </c>
      <c r="H1388" t="s">
        <v>825</v>
      </c>
      <c r="I1388" t="s">
        <v>8389</v>
      </c>
      <c r="J1388" t="s">
        <v>10940</v>
      </c>
      <c r="K1388" t="s">
        <v>10941</v>
      </c>
      <c r="L1388" t="s">
        <v>231</v>
      </c>
      <c r="M1388" t="s">
        <v>10942</v>
      </c>
      <c r="N1388" t="s">
        <v>10943</v>
      </c>
      <c r="O1388" t="s">
        <v>661</v>
      </c>
      <c r="P1388" t="s">
        <v>79</v>
      </c>
      <c r="Q1388" t="s">
        <v>238</v>
      </c>
      <c r="R1388" t="s">
        <v>58</v>
      </c>
      <c r="S1388" t="s">
        <v>10944</v>
      </c>
      <c r="T1388" t="s">
        <v>10945</v>
      </c>
    </row>
    <row r="1389" spans="1:20" x14ac:dyDescent="0.35">
      <c r="A1389" t="s">
        <v>115</v>
      </c>
      <c r="B1389" t="s">
        <v>4938</v>
      </c>
      <c r="C1389" t="s">
        <v>117</v>
      </c>
      <c r="D1389" t="s">
        <v>230</v>
      </c>
      <c r="E1389" t="s">
        <v>231</v>
      </c>
      <c r="F1389" t="s">
        <v>10946</v>
      </c>
      <c r="G1389" t="s">
        <v>78</v>
      </c>
      <c r="H1389" t="s">
        <v>4938</v>
      </c>
      <c r="I1389" t="s">
        <v>115</v>
      </c>
      <c r="J1389" t="s">
        <v>10947</v>
      </c>
      <c r="K1389" t="s">
        <v>10948</v>
      </c>
      <c r="L1389" t="s">
        <v>231</v>
      </c>
      <c r="M1389" t="s">
        <v>10949</v>
      </c>
      <c r="N1389" t="s">
        <v>10950</v>
      </c>
      <c r="O1389" t="s">
        <v>6321</v>
      </c>
      <c r="P1389" t="s">
        <v>41</v>
      </c>
      <c r="Q1389" t="s">
        <v>238</v>
      </c>
      <c r="R1389" t="s">
        <v>255</v>
      </c>
      <c r="S1389" t="s">
        <v>10951</v>
      </c>
      <c r="T1389" t="s">
        <v>10952</v>
      </c>
    </row>
    <row r="1390" spans="1:20" x14ac:dyDescent="0.35">
      <c r="A1390" t="s">
        <v>1228</v>
      </c>
      <c r="B1390" t="s">
        <v>277</v>
      </c>
      <c r="C1390" t="s">
        <v>181</v>
      </c>
      <c r="D1390" t="s">
        <v>48</v>
      </c>
      <c r="E1390" t="s">
        <v>231</v>
      </c>
      <c r="F1390" t="s">
        <v>10953</v>
      </c>
      <c r="G1390" t="s">
        <v>78</v>
      </c>
      <c r="H1390" t="s">
        <v>277</v>
      </c>
      <c r="I1390" t="s">
        <v>1228</v>
      </c>
      <c r="J1390" t="s">
        <v>10954</v>
      </c>
      <c r="K1390" t="s">
        <v>10955</v>
      </c>
      <c r="L1390" t="s">
        <v>231</v>
      </c>
      <c r="M1390" t="s">
        <v>10956</v>
      </c>
      <c r="N1390" t="s">
        <v>10957</v>
      </c>
      <c r="O1390" t="s">
        <v>693</v>
      </c>
      <c r="P1390" t="s">
        <v>79</v>
      </c>
      <c r="Q1390" t="s">
        <v>238</v>
      </c>
      <c r="R1390" t="s">
        <v>694</v>
      </c>
      <c r="S1390" t="s">
        <v>10958</v>
      </c>
      <c r="T1390" t="s">
        <v>10959</v>
      </c>
    </row>
    <row r="1391" spans="1:20" x14ac:dyDescent="0.35">
      <c r="A1391" t="s">
        <v>5436</v>
      </c>
      <c r="B1391" t="s">
        <v>914</v>
      </c>
      <c r="C1391" t="s">
        <v>48</v>
      </c>
      <c r="D1391" t="s">
        <v>260</v>
      </c>
      <c r="E1391" t="s">
        <v>231</v>
      </c>
      <c r="F1391" t="s">
        <v>10960</v>
      </c>
      <c r="G1391" t="s">
        <v>78</v>
      </c>
      <c r="H1391" t="s">
        <v>914</v>
      </c>
      <c r="I1391" t="s">
        <v>5436</v>
      </c>
      <c r="J1391" t="s">
        <v>10961</v>
      </c>
      <c r="K1391" t="s">
        <v>10962</v>
      </c>
      <c r="L1391" t="s">
        <v>231</v>
      </c>
      <c r="M1391" t="s">
        <v>10963</v>
      </c>
      <c r="N1391" t="s">
        <v>10964</v>
      </c>
      <c r="O1391" t="s">
        <v>10965</v>
      </c>
      <c r="P1391" t="s">
        <v>79</v>
      </c>
      <c r="Q1391" t="s">
        <v>238</v>
      </c>
      <c r="R1391" t="s">
        <v>23</v>
      </c>
      <c r="S1391" t="s">
        <v>10966</v>
      </c>
      <c r="T1391" t="s">
        <v>10967</v>
      </c>
    </row>
    <row r="1392" spans="1:20" x14ac:dyDescent="0.35">
      <c r="A1392" t="s">
        <v>4494</v>
      </c>
      <c r="B1392" t="s">
        <v>3867</v>
      </c>
      <c r="C1392" t="s">
        <v>274</v>
      </c>
      <c r="D1392" t="s">
        <v>698</v>
      </c>
      <c r="E1392" t="s">
        <v>231</v>
      </c>
      <c r="F1392" t="s">
        <v>10968</v>
      </c>
      <c r="G1392" t="s">
        <v>78</v>
      </c>
      <c r="H1392" t="s">
        <v>3867</v>
      </c>
      <c r="I1392" t="s">
        <v>4494</v>
      </c>
      <c r="J1392" t="s">
        <v>10969</v>
      </c>
      <c r="K1392" t="s">
        <v>10970</v>
      </c>
      <c r="L1392" t="s">
        <v>231</v>
      </c>
      <c r="M1392" t="s">
        <v>10971</v>
      </c>
      <c r="N1392" t="s">
        <v>10972</v>
      </c>
      <c r="O1392" t="s">
        <v>10973</v>
      </c>
      <c r="P1392" t="s">
        <v>21</v>
      </c>
      <c r="Q1392" t="s">
        <v>238</v>
      </c>
      <c r="R1392" t="s">
        <v>23</v>
      </c>
      <c r="S1392" t="s">
        <v>10974</v>
      </c>
      <c r="T1392" t="s">
        <v>10975</v>
      </c>
    </row>
    <row r="1393" spans="1:20" x14ac:dyDescent="0.35">
      <c r="A1393" t="s">
        <v>3867</v>
      </c>
      <c r="B1393" t="s">
        <v>7064</v>
      </c>
      <c r="C1393" t="s">
        <v>698</v>
      </c>
      <c r="D1393" t="s">
        <v>146</v>
      </c>
      <c r="E1393" t="s">
        <v>231</v>
      </c>
      <c r="F1393" t="s">
        <v>10976</v>
      </c>
      <c r="G1393" t="s">
        <v>78</v>
      </c>
      <c r="H1393" t="s">
        <v>7064</v>
      </c>
      <c r="I1393" t="s">
        <v>3867</v>
      </c>
      <c r="J1393" t="s">
        <v>10977</v>
      </c>
      <c r="K1393" t="s">
        <v>10978</v>
      </c>
      <c r="L1393" t="s">
        <v>231</v>
      </c>
      <c r="M1393" t="s">
        <v>7733</v>
      </c>
      <c r="N1393" t="s">
        <v>340</v>
      </c>
      <c r="O1393" t="s">
        <v>10979</v>
      </c>
      <c r="P1393" t="s">
        <v>79</v>
      </c>
      <c r="Q1393" t="s">
        <v>238</v>
      </c>
      <c r="R1393" t="s">
        <v>58</v>
      </c>
      <c r="S1393" t="s">
        <v>10980</v>
      </c>
      <c r="T1393" t="s">
        <v>10981</v>
      </c>
    </row>
    <row r="1394" spans="1:20" x14ac:dyDescent="0.35">
      <c r="A1394" t="s">
        <v>2090</v>
      </c>
      <c r="B1394" t="s">
        <v>359</v>
      </c>
      <c r="C1394" t="s">
        <v>1620</v>
      </c>
      <c r="D1394" t="s">
        <v>48</v>
      </c>
      <c r="E1394" t="s">
        <v>231</v>
      </c>
      <c r="F1394" t="s">
        <v>10982</v>
      </c>
      <c r="G1394" t="s">
        <v>78</v>
      </c>
      <c r="H1394" t="s">
        <v>359</v>
      </c>
      <c r="I1394" t="s">
        <v>2090</v>
      </c>
      <c r="J1394" t="s">
        <v>10983</v>
      </c>
      <c r="K1394" t="s">
        <v>10984</v>
      </c>
      <c r="L1394" t="s">
        <v>231</v>
      </c>
      <c r="M1394" t="s">
        <v>6380</v>
      </c>
      <c r="N1394" t="s">
        <v>10985</v>
      </c>
      <c r="O1394" t="s">
        <v>7135</v>
      </c>
      <c r="P1394" t="s">
        <v>2989</v>
      </c>
      <c r="Q1394" t="s">
        <v>238</v>
      </c>
      <c r="R1394" t="s">
        <v>58</v>
      </c>
      <c r="S1394" t="s">
        <v>10986</v>
      </c>
      <c r="T1394" t="s">
        <v>10987</v>
      </c>
    </row>
    <row r="1395" spans="1:20" x14ac:dyDescent="0.35">
      <c r="A1395" t="s">
        <v>485</v>
      </c>
      <c r="B1395" t="s">
        <v>359</v>
      </c>
      <c r="C1395" t="s">
        <v>322</v>
      </c>
      <c r="D1395" t="s">
        <v>48</v>
      </c>
      <c r="E1395" t="s">
        <v>231</v>
      </c>
      <c r="F1395" t="s">
        <v>10988</v>
      </c>
      <c r="G1395" t="s">
        <v>78</v>
      </c>
      <c r="H1395" t="s">
        <v>359</v>
      </c>
      <c r="I1395" t="s">
        <v>485</v>
      </c>
      <c r="J1395" t="s">
        <v>10989</v>
      </c>
      <c r="K1395" t="s">
        <v>10990</v>
      </c>
      <c r="L1395" t="s">
        <v>231</v>
      </c>
      <c r="M1395" t="s">
        <v>10991</v>
      </c>
      <c r="N1395" t="s">
        <v>10992</v>
      </c>
      <c r="O1395" t="s">
        <v>10993</v>
      </c>
      <c r="P1395" t="s">
        <v>41</v>
      </c>
      <c r="Q1395" t="s">
        <v>238</v>
      </c>
      <c r="R1395" t="s">
        <v>694</v>
      </c>
      <c r="S1395" t="s">
        <v>10994</v>
      </c>
      <c r="T1395" t="s">
        <v>10995</v>
      </c>
    </row>
    <row r="1396" spans="1:20" x14ac:dyDescent="0.35">
      <c r="A1396" t="s">
        <v>10242</v>
      </c>
      <c r="B1396" t="s">
        <v>313</v>
      </c>
      <c r="C1396" t="s">
        <v>452</v>
      </c>
      <c r="D1396" t="s">
        <v>260</v>
      </c>
      <c r="E1396" t="s">
        <v>231</v>
      </c>
      <c r="F1396" t="s">
        <v>10996</v>
      </c>
      <c r="G1396" t="s">
        <v>78</v>
      </c>
      <c r="H1396" t="s">
        <v>313</v>
      </c>
      <c r="I1396" t="s">
        <v>10242</v>
      </c>
      <c r="J1396" t="s">
        <v>10997</v>
      </c>
      <c r="K1396" t="s">
        <v>10998</v>
      </c>
      <c r="L1396" t="s">
        <v>231</v>
      </c>
      <c r="M1396" t="s">
        <v>10999</v>
      </c>
      <c r="N1396" t="s">
        <v>10999</v>
      </c>
      <c r="O1396" t="s">
        <v>8366</v>
      </c>
      <c r="P1396" t="s">
        <v>1254</v>
      </c>
      <c r="Q1396" t="s">
        <v>238</v>
      </c>
      <c r="R1396" t="s">
        <v>23</v>
      </c>
      <c r="S1396" t="s">
        <v>11000</v>
      </c>
      <c r="T1396" t="s">
        <v>11001</v>
      </c>
    </row>
    <row r="1397" spans="1:20" x14ac:dyDescent="0.35">
      <c r="A1397" t="s">
        <v>487</v>
      </c>
      <c r="B1397" t="s">
        <v>3441</v>
      </c>
      <c r="C1397" t="s">
        <v>1620</v>
      </c>
      <c r="D1397" t="s">
        <v>429</v>
      </c>
      <c r="E1397" t="s">
        <v>231</v>
      </c>
      <c r="F1397" t="s">
        <v>11002</v>
      </c>
      <c r="G1397" t="s">
        <v>78</v>
      </c>
      <c r="H1397" t="s">
        <v>3441</v>
      </c>
      <c r="I1397" t="s">
        <v>487</v>
      </c>
      <c r="J1397" t="s">
        <v>11003</v>
      </c>
      <c r="K1397" t="s">
        <v>11004</v>
      </c>
      <c r="L1397" t="s">
        <v>231</v>
      </c>
      <c r="M1397" t="s">
        <v>11005</v>
      </c>
      <c r="N1397" t="s">
        <v>11006</v>
      </c>
      <c r="O1397" t="s">
        <v>8468</v>
      </c>
      <c r="P1397" t="s">
        <v>21</v>
      </c>
      <c r="Q1397" t="s">
        <v>238</v>
      </c>
      <c r="R1397" t="s">
        <v>23</v>
      </c>
      <c r="S1397" t="s">
        <v>11007</v>
      </c>
      <c r="T1397" t="s">
        <v>11008</v>
      </c>
    </row>
    <row r="1398" spans="1:20" x14ac:dyDescent="0.35">
      <c r="A1398" t="s">
        <v>2756</v>
      </c>
      <c r="B1398" t="s">
        <v>289</v>
      </c>
      <c r="C1398" t="s">
        <v>791</v>
      </c>
      <c r="D1398" t="s">
        <v>246</v>
      </c>
      <c r="E1398" t="s">
        <v>231</v>
      </c>
      <c r="F1398" t="s">
        <v>11009</v>
      </c>
      <c r="G1398" t="s">
        <v>78</v>
      </c>
      <c r="H1398" t="s">
        <v>289</v>
      </c>
      <c r="I1398" t="s">
        <v>2756</v>
      </c>
      <c r="J1398" t="s">
        <v>11010</v>
      </c>
      <c r="K1398" t="s">
        <v>11011</v>
      </c>
      <c r="L1398" t="s">
        <v>231</v>
      </c>
      <c r="M1398" t="s">
        <v>11012</v>
      </c>
      <c r="N1398" t="s">
        <v>11013</v>
      </c>
      <c r="O1398" t="s">
        <v>5174</v>
      </c>
      <c r="P1398" t="s">
        <v>79</v>
      </c>
      <c r="Q1398" t="s">
        <v>238</v>
      </c>
      <c r="R1398" t="s">
        <v>23</v>
      </c>
      <c r="S1398" t="s">
        <v>11014</v>
      </c>
      <c r="T1398" t="s">
        <v>11015</v>
      </c>
    </row>
    <row r="1399" spans="1:20" x14ac:dyDescent="0.35">
      <c r="A1399" t="s">
        <v>6530</v>
      </c>
      <c r="B1399" t="s">
        <v>837</v>
      </c>
      <c r="C1399" t="s">
        <v>429</v>
      </c>
      <c r="D1399" t="s">
        <v>396</v>
      </c>
      <c r="E1399" t="s">
        <v>231</v>
      </c>
      <c r="F1399" t="s">
        <v>11016</v>
      </c>
      <c r="G1399" t="s">
        <v>78</v>
      </c>
      <c r="H1399" t="s">
        <v>837</v>
      </c>
      <c r="I1399" t="s">
        <v>6530</v>
      </c>
      <c r="J1399" t="s">
        <v>11017</v>
      </c>
      <c r="K1399" t="s">
        <v>11018</v>
      </c>
      <c r="L1399" t="s">
        <v>231</v>
      </c>
      <c r="M1399" t="s">
        <v>11019</v>
      </c>
      <c r="N1399" t="s">
        <v>11020</v>
      </c>
      <c r="O1399" t="s">
        <v>7305</v>
      </c>
      <c r="P1399" t="s">
        <v>79</v>
      </c>
      <c r="Q1399" t="s">
        <v>238</v>
      </c>
      <c r="R1399" t="s">
        <v>2685</v>
      </c>
      <c r="S1399" t="s">
        <v>11021</v>
      </c>
      <c r="T1399" t="s">
        <v>11022</v>
      </c>
    </row>
    <row r="1400" spans="1:20" x14ac:dyDescent="0.35">
      <c r="A1400" t="s">
        <v>2512</v>
      </c>
      <c r="B1400" t="s">
        <v>313</v>
      </c>
      <c r="C1400" t="s">
        <v>48</v>
      </c>
      <c r="D1400" t="s">
        <v>260</v>
      </c>
      <c r="E1400" t="s">
        <v>231</v>
      </c>
      <c r="F1400" t="s">
        <v>11023</v>
      </c>
      <c r="G1400" t="s">
        <v>78</v>
      </c>
      <c r="H1400" t="s">
        <v>313</v>
      </c>
      <c r="I1400" t="s">
        <v>2512</v>
      </c>
      <c r="J1400" t="s">
        <v>11024</v>
      </c>
      <c r="K1400" t="s">
        <v>11025</v>
      </c>
      <c r="L1400" t="s">
        <v>231</v>
      </c>
      <c r="M1400" t="s">
        <v>11026</v>
      </c>
      <c r="N1400" t="s">
        <v>11027</v>
      </c>
      <c r="O1400" t="s">
        <v>11028</v>
      </c>
      <c r="P1400" t="s">
        <v>21</v>
      </c>
      <c r="Q1400" t="s">
        <v>238</v>
      </c>
      <c r="R1400" t="s">
        <v>23</v>
      </c>
      <c r="S1400" t="s">
        <v>11029</v>
      </c>
      <c r="T1400" t="s">
        <v>11030</v>
      </c>
    </row>
    <row r="1401" spans="1:20" x14ac:dyDescent="0.35">
      <c r="A1401" t="s">
        <v>1593</v>
      </c>
      <c r="B1401" t="s">
        <v>5419</v>
      </c>
      <c r="C1401" t="s">
        <v>452</v>
      </c>
      <c r="D1401" t="s">
        <v>48</v>
      </c>
      <c r="E1401" t="s">
        <v>231</v>
      </c>
      <c r="F1401" t="s">
        <v>11031</v>
      </c>
      <c r="G1401" t="s">
        <v>78</v>
      </c>
      <c r="H1401" t="s">
        <v>5419</v>
      </c>
      <c r="I1401" t="s">
        <v>1593</v>
      </c>
      <c r="J1401" t="s">
        <v>11032</v>
      </c>
      <c r="K1401" t="s">
        <v>11033</v>
      </c>
      <c r="L1401" t="s">
        <v>231</v>
      </c>
      <c r="M1401" t="s">
        <v>9853</v>
      </c>
      <c r="N1401" t="s">
        <v>11034</v>
      </c>
      <c r="O1401" t="s">
        <v>4707</v>
      </c>
      <c r="P1401" t="s">
        <v>21</v>
      </c>
      <c r="Q1401" t="s">
        <v>238</v>
      </c>
      <c r="R1401" t="s">
        <v>58</v>
      </c>
      <c r="S1401" t="s">
        <v>11035</v>
      </c>
      <c r="T1401" t="s">
        <v>11036</v>
      </c>
    </row>
    <row r="1402" spans="1:20" x14ac:dyDescent="0.35">
      <c r="A1402" t="s">
        <v>11037</v>
      </c>
      <c r="B1402" t="s">
        <v>4849</v>
      </c>
      <c r="C1402" t="s">
        <v>1620</v>
      </c>
      <c r="D1402" t="s">
        <v>429</v>
      </c>
      <c r="E1402" t="s">
        <v>231</v>
      </c>
      <c r="F1402" t="s">
        <v>11038</v>
      </c>
      <c r="G1402" t="s">
        <v>78</v>
      </c>
      <c r="H1402" t="s">
        <v>4849</v>
      </c>
      <c r="I1402" t="s">
        <v>11037</v>
      </c>
      <c r="J1402" t="s">
        <v>11039</v>
      </c>
      <c r="K1402" t="s">
        <v>11040</v>
      </c>
      <c r="L1402" t="s">
        <v>231</v>
      </c>
      <c r="M1402" t="s">
        <v>11041</v>
      </c>
      <c r="N1402" t="s">
        <v>11042</v>
      </c>
      <c r="O1402" t="s">
        <v>11043</v>
      </c>
      <c r="P1402" t="s">
        <v>79</v>
      </c>
      <c r="Q1402" t="s">
        <v>238</v>
      </c>
      <c r="R1402" t="s">
        <v>694</v>
      </c>
      <c r="S1402" t="s">
        <v>11044</v>
      </c>
      <c r="T1402" t="s">
        <v>11045</v>
      </c>
    </row>
    <row r="1403" spans="1:20" x14ac:dyDescent="0.35">
      <c r="A1403" t="s">
        <v>3392</v>
      </c>
      <c r="B1403" t="s">
        <v>2232</v>
      </c>
      <c r="C1403" t="s">
        <v>230</v>
      </c>
      <c r="D1403" t="s">
        <v>181</v>
      </c>
      <c r="E1403" t="s">
        <v>231</v>
      </c>
      <c r="F1403" t="s">
        <v>11046</v>
      </c>
      <c r="G1403" t="s">
        <v>78</v>
      </c>
      <c r="H1403" t="s">
        <v>2232</v>
      </c>
      <c r="I1403" t="s">
        <v>3392</v>
      </c>
      <c r="J1403" t="s">
        <v>11047</v>
      </c>
      <c r="K1403" t="s">
        <v>11048</v>
      </c>
      <c r="L1403" t="s">
        <v>231</v>
      </c>
      <c r="M1403" t="s">
        <v>6950</v>
      </c>
      <c r="N1403" t="s">
        <v>11049</v>
      </c>
      <c r="O1403" t="s">
        <v>4556</v>
      </c>
      <c r="P1403" t="s">
        <v>21</v>
      </c>
      <c r="Q1403" t="s">
        <v>238</v>
      </c>
      <c r="R1403" t="s">
        <v>58</v>
      </c>
      <c r="S1403" t="s">
        <v>11050</v>
      </c>
      <c r="T1403" t="s">
        <v>11051</v>
      </c>
    </row>
    <row r="1404" spans="1:20" x14ac:dyDescent="0.35">
      <c r="A1404" t="s">
        <v>1538</v>
      </c>
      <c r="B1404" t="s">
        <v>333</v>
      </c>
      <c r="C1404" t="s">
        <v>131</v>
      </c>
      <c r="D1404" t="s">
        <v>146</v>
      </c>
      <c r="E1404" t="s">
        <v>231</v>
      </c>
      <c r="F1404" t="s">
        <v>11052</v>
      </c>
      <c r="G1404" t="s">
        <v>78</v>
      </c>
      <c r="H1404" t="s">
        <v>333</v>
      </c>
      <c r="I1404" t="s">
        <v>1538</v>
      </c>
      <c r="J1404" t="s">
        <v>11053</v>
      </c>
      <c r="K1404" t="s">
        <v>11054</v>
      </c>
      <c r="L1404" t="s">
        <v>231</v>
      </c>
      <c r="M1404" t="s">
        <v>11055</v>
      </c>
      <c r="N1404" t="s">
        <v>340</v>
      </c>
      <c r="O1404" t="s">
        <v>11056</v>
      </c>
      <c r="P1404" t="s">
        <v>79</v>
      </c>
      <c r="Q1404" t="s">
        <v>238</v>
      </c>
      <c r="R1404" t="s">
        <v>23</v>
      </c>
      <c r="S1404" t="s">
        <v>11057</v>
      </c>
      <c r="T1404" t="s">
        <v>11058</v>
      </c>
    </row>
    <row r="1405" spans="1:20" x14ac:dyDescent="0.35">
      <c r="A1405" t="s">
        <v>1467</v>
      </c>
      <c r="B1405" t="s">
        <v>2432</v>
      </c>
      <c r="C1405" t="s">
        <v>452</v>
      </c>
      <c r="D1405" t="s">
        <v>791</v>
      </c>
      <c r="E1405" t="s">
        <v>231</v>
      </c>
      <c r="F1405" t="s">
        <v>11059</v>
      </c>
      <c r="G1405" t="s">
        <v>78</v>
      </c>
      <c r="H1405" t="s">
        <v>2432</v>
      </c>
      <c r="I1405" t="s">
        <v>1467</v>
      </c>
      <c r="J1405" t="s">
        <v>11060</v>
      </c>
      <c r="K1405" t="s">
        <v>11061</v>
      </c>
      <c r="L1405" t="s">
        <v>231</v>
      </c>
      <c r="M1405" t="s">
        <v>11062</v>
      </c>
      <c r="N1405" t="s">
        <v>11063</v>
      </c>
      <c r="O1405" t="s">
        <v>661</v>
      </c>
      <c r="P1405" t="s">
        <v>79</v>
      </c>
      <c r="Q1405" t="s">
        <v>238</v>
      </c>
      <c r="R1405" t="s">
        <v>23</v>
      </c>
      <c r="S1405" t="s">
        <v>11064</v>
      </c>
      <c r="T1405" t="s">
        <v>11065</v>
      </c>
    </row>
    <row r="1406" spans="1:20" x14ac:dyDescent="0.35">
      <c r="A1406" t="s">
        <v>192</v>
      </c>
      <c r="B1406" t="s">
        <v>120</v>
      </c>
      <c r="C1406" t="s">
        <v>117</v>
      </c>
      <c r="D1406" t="s">
        <v>146</v>
      </c>
      <c r="E1406" t="s">
        <v>10</v>
      </c>
      <c r="F1406" t="s">
        <v>11066</v>
      </c>
      <c r="G1406" t="s">
        <v>32</v>
      </c>
      <c r="H1406" t="s">
        <v>120</v>
      </c>
      <c r="I1406" t="s">
        <v>192</v>
      </c>
      <c r="J1406" t="s">
        <v>11067</v>
      </c>
      <c r="K1406" t="s">
        <v>11068</v>
      </c>
      <c r="L1406" t="s">
        <v>10</v>
      </c>
      <c r="M1406" t="s">
        <v>11069</v>
      </c>
      <c r="N1406" t="s">
        <v>340</v>
      </c>
      <c r="O1406" t="s">
        <v>11070</v>
      </c>
      <c r="P1406" t="s">
        <v>21</v>
      </c>
      <c r="Q1406" t="s">
        <v>537</v>
      </c>
      <c r="R1406" t="s">
        <v>58</v>
      </c>
      <c r="S1406" t="s">
        <v>11071</v>
      </c>
      <c r="T1406" t="s">
        <v>11072</v>
      </c>
    </row>
    <row r="1407" spans="1:20" x14ac:dyDescent="0.35">
      <c r="A1407" t="s">
        <v>1494</v>
      </c>
      <c r="B1407" t="s">
        <v>2003</v>
      </c>
      <c r="C1407" t="s">
        <v>131</v>
      </c>
      <c r="D1407" t="s">
        <v>230</v>
      </c>
      <c r="E1407" t="s">
        <v>231</v>
      </c>
      <c r="F1407" t="s">
        <v>11073</v>
      </c>
      <c r="G1407" t="s">
        <v>78</v>
      </c>
      <c r="H1407" t="s">
        <v>2003</v>
      </c>
      <c r="I1407" t="s">
        <v>1494</v>
      </c>
      <c r="J1407" t="s">
        <v>11074</v>
      </c>
      <c r="K1407" t="s">
        <v>11075</v>
      </c>
      <c r="L1407" t="s">
        <v>231</v>
      </c>
      <c r="M1407" t="s">
        <v>11076</v>
      </c>
      <c r="N1407" t="s">
        <v>11077</v>
      </c>
      <c r="O1407" t="s">
        <v>8887</v>
      </c>
      <c r="P1407" t="s">
        <v>21</v>
      </c>
      <c r="Q1407" t="s">
        <v>238</v>
      </c>
      <c r="R1407" t="s">
        <v>23</v>
      </c>
      <c r="S1407" t="s">
        <v>11078</v>
      </c>
      <c r="T1407" t="s">
        <v>11079</v>
      </c>
    </row>
    <row r="1408" spans="1:20" x14ac:dyDescent="0.35">
      <c r="A1408" t="s">
        <v>906</v>
      </c>
      <c r="B1408" t="s">
        <v>1074</v>
      </c>
      <c r="C1408" t="s">
        <v>274</v>
      </c>
      <c r="D1408" t="s">
        <v>791</v>
      </c>
      <c r="E1408" t="s">
        <v>231</v>
      </c>
      <c r="F1408" t="s">
        <v>11080</v>
      </c>
      <c r="G1408" t="s">
        <v>78</v>
      </c>
      <c r="H1408" t="s">
        <v>1074</v>
      </c>
      <c r="I1408" t="s">
        <v>906</v>
      </c>
      <c r="J1408" t="s">
        <v>11081</v>
      </c>
      <c r="K1408" t="s">
        <v>11082</v>
      </c>
      <c r="L1408" t="s">
        <v>231</v>
      </c>
      <c r="M1408" t="s">
        <v>11083</v>
      </c>
      <c r="N1408" t="s">
        <v>11084</v>
      </c>
      <c r="O1408" t="s">
        <v>11085</v>
      </c>
      <c r="P1408" t="s">
        <v>21</v>
      </c>
      <c r="Q1408" t="s">
        <v>238</v>
      </c>
      <c r="R1408" t="s">
        <v>58</v>
      </c>
      <c r="S1408" t="s">
        <v>11086</v>
      </c>
      <c r="T1408" t="s">
        <v>11087</v>
      </c>
    </row>
    <row r="1409" spans="1:20" x14ac:dyDescent="0.35">
      <c r="A1409" t="s">
        <v>332</v>
      </c>
      <c r="B1409" t="s">
        <v>653</v>
      </c>
      <c r="C1409" t="s">
        <v>117</v>
      </c>
      <c r="D1409" t="s">
        <v>230</v>
      </c>
      <c r="E1409" t="s">
        <v>231</v>
      </c>
      <c r="F1409" t="s">
        <v>11088</v>
      </c>
      <c r="G1409" t="s">
        <v>78</v>
      </c>
      <c r="H1409" t="s">
        <v>653</v>
      </c>
      <c r="I1409" t="s">
        <v>332</v>
      </c>
      <c r="J1409" t="s">
        <v>11089</v>
      </c>
      <c r="K1409" t="s">
        <v>11090</v>
      </c>
      <c r="L1409" t="s">
        <v>231</v>
      </c>
      <c r="M1409" t="s">
        <v>11091</v>
      </c>
      <c r="N1409" t="s">
        <v>11092</v>
      </c>
      <c r="O1409" t="s">
        <v>4467</v>
      </c>
      <c r="P1409" t="s">
        <v>79</v>
      </c>
      <c r="Q1409" t="s">
        <v>238</v>
      </c>
      <c r="R1409" t="s">
        <v>892</v>
      </c>
      <c r="S1409" t="s">
        <v>11093</v>
      </c>
      <c r="T1409" t="s">
        <v>11094</v>
      </c>
    </row>
    <row r="1410" spans="1:20" x14ac:dyDescent="0.35">
      <c r="A1410" t="s">
        <v>1487</v>
      </c>
      <c r="B1410" t="s">
        <v>263</v>
      </c>
      <c r="C1410" t="s">
        <v>1620</v>
      </c>
      <c r="D1410" t="s">
        <v>48</v>
      </c>
      <c r="E1410" t="s">
        <v>231</v>
      </c>
      <c r="F1410" t="s">
        <v>11095</v>
      </c>
      <c r="G1410" t="s">
        <v>78</v>
      </c>
      <c r="H1410" t="s">
        <v>263</v>
      </c>
      <c r="I1410" t="s">
        <v>1487</v>
      </c>
      <c r="J1410" t="s">
        <v>11096</v>
      </c>
      <c r="K1410" t="s">
        <v>11097</v>
      </c>
      <c r="L1410" t="s">
        <v>231</v>
      </c>
      <c r="M1410" t="s">
        <v>11098</v>
      </c>
      <c r="N1410" t="s">
        <v>11099</v>
      </c>
      <c r="O1410" t="s">
        <v>11100</v>
      </c>
      <c r="P1410" t="s">
        <v>21</v>
      </c>
      <c r="Q1410" t="s">
        <v>238</v>
      </c>
      <c r="R1410" t="s">
        <v>694</v>
      </c>
      <c r="S1410" t="s">
        <v>11101</v>
      </c>
      <c r="T1410" t="s">
        <v>11102</v>
      </c>
    </row>
    <row r="1411" spans="1:20" x14ac:dyDescent="0.35">
      <c r="A1411" t="s">
        <v>849</v>
      </c>
      <c r="B1411" t="s">
        <v>6315</v>
      </c>
      <c r="C1411" t="s">
        <v>274</v>
      </c>
      <c r="D1411" t="s">
        <v>791</v>
      </c>
      <c r="E1411" t="s">
        <v>231</v>
      </c>
      <c r="F1411" t="s">
        <v>11103</v>
      </c>
      <c r="G1411" t="s">
        <v>78</v>
      </c>
      <c r="H1411" t="s">
        <v>6315</v>
      </c>
      <c r="I1411" t="s">
        <v>849</v>
      </c>
      <c r="J1411" t="s">
        <v>11104</v>
      </c>
      <c r="K1411" t="s">
        <v>11105</v>
      </c>
      <c r="L1411" t="s">
        <v>231</v>
      </c>
      <c r="M1411" t="s">
        <v>11106</v>
      </c>
      <c r="N1411" t="s">
        <v>11107</v>
      </c>
      <c r="O1411" t="s">
        <v>11108</v>
      </c>
      <c r="P1411" t="s">
        <v>79</v>
      </c>
      <c r="Q1411" t="s">
        <v>238</v>
      </c>
      <c r="R1411" t="s">
        <v>1747</v>
      </c>
      <c r="S1411" t="s">
        <v>11109</v>
      </c>
      <c r="T1411" t="s">
        <v>11110</v>
      </c>
    </row>
    <row r="1412" spans="1:20" x14ac:dyDescent="0.35">
      <c r="A1412" t="s">
        <v>569</v>
      </c>
      <c r="B1412" t="s">
        <v>1773</v>
      </c>
      <c r="C1412" t="s">
        <v>117</v>
      </c>
      <c r="D1412" t="s">
        <v>146</v>
      </c>
      <c r="E1412" t="s">
        <v>231</v>
      </c>
      <c r="F1412" t="s">
        <v>11111</v>
      </c>
      <c r="G1412" t="s">
        <v>78</v>
      </c>
      <c r="H1412" t="s">
        <v>1773</v>
      </c>
      <c r="I1412" t="s">
        <v>569</v>
      </c>
      <c r="J1412" t="s">
        <v>11112</v>
      </c>
      <c r="K1412" t="s">
        <v>11113</v>
      </c>
      <c r="L1412" t="s">
        <v>231</v>
      </c>
      <c r="M1412" t="s">
        <v>11114</v>
      </c>
      <c r="N1412" t="s">
        <v>340</v>
      </c>
      <c r="O1412" t="s">
        <v>11115</v>
      </c>
      <c r="P1412" t="s">
        <v>21</v>
      </c>
      <c r="Q1412" t="s">
        <v>238</v>
      </c>
      <c r="R1412" t="s">
        <v>11116</v>
      </c>
      <c r="S1412" t="s">
        <v>11117</v>
      </c>
      <c r="T1412" t="s">
        <v>11118</v>
      </c>
    </row>
    <row r="1413" spans="1:20" x14ac:dyDescent="0.35">
      <c r="A1413" t="s">
        <v>1100</v>
      </c>
      <c r="B1413" t="s">
        <v>837</v>
      </c>
      <c r="C1413" t="s">
        <v>429</v>
      </c>
      <c r="D1413" t="s">
        <v>396</v>
      </c>
      <c r="E1413" t="s">
        <v>231</v>
      </c>
      <c r="F1413" t="s">
        <v>11119</v>
      </c>
      <c r="G1413" t="s">
        <v>78</v>
      </c>
      <c r="H1413" t="s">
        <v>837</v>
      </c>
      <c r="I1413" t="s">
        <v>1100</v>
      </c>
      <c r="J1413" t="s">
        <v>11120</v>
      </c>
      <c r="K1413" t="s">
        <v>11121</v>
      </c>
      <c r="L1413" t="s">
        <v>231</v>
      </c>
      <c r="M1413" t="s">
        <v>11122</v>
      </c>
      <c r="N1413" t="s">
        <v>11122</v>
      </c>
      <c r="O1413" t="s">
        <v>11123</v>
      </c>
      <c r="P1413" t="s">
        <v>1254</v>
      </c>
      <c r="Q1413" t="s">
        <v>238</v>
      </c>
      <c r="R1413" t="s">
        <v>23</v>
      </c>
      <c r="S1413" t="s">
        <v>11124</v>
      </c>
      <c r="T1413" t="s">
        <v>11125</v>
      </c>
    </row>
    <row r="1414" spans="1:20" x14ac:dyDescent="0.35">
      <c r="A1414" t="s">
        <v>2275</v>
      </c>
      <c r="B1414" t="s">
        <v>6292</v>
      </c>
      <c r="C1414" t="s">
        <v>132</v>
      </c>
      <c r="D1414" t="s">
        <v>132</v>
      </c>
      <c r="E1414" t="s">
        <v>3607</v>
      </c>
      <c r="F1414" t="s">
        <v>11126</v>
      </c>
      <c r="G1414" t="s">
        <v>78</v>
      </c>
      <c r="H1414" t="s">
        <v>6292</v>
      </c>
      <c r="I1414" t="s">
        <v>2275</v>
      </c>
      <c r="J1414" t="s">
        <v>11127</v>
      </c>
      <c r="K1414" t="s">
        <v>11128</v>
      </c>
      <c r="L1414" t="s">
        <v>3607</v>
      </c>
      <c r="M1414" t="s">
        <v>11129</v>
      </c>
      <c r="N1414" t="s">
        <v>340</v>
      </c>
      <c r="O1414" t="s">
        <v>11130</v>
      </c>
      <c r="P1414" t="s">
        <v>41</v>
      </c>
      <c r="Q1414" t="s">
        <v>810</v>
      </c>
      <c r="R1414" t="s">
        <v>694</v>
      </c>
      <c r="S1414" t="s">
        <v>11131</v>
      </c>
      <c r="T1414" t="s">
        <v>11132</v>
      </c>
    </row>
    <row r="1415" spans="1:20" x14ac:dyDescent="0.35">
      <c r="A1415" t="s">
        <v>3714</v>
      </c>
      <c r="B1415" t="s">
        <v>1074</v>
      </c>
      <c r="C1415" t="s">
        <v>356</v>
      </c>
      <c r="D1415" t="s">
        <v>791</v>
      </c>
      <c r="E1415" t="s">
        <v>231</v>
      </c>
      <c r="F1415" t="s">
        <v>11133</v>
      </c>
      <c r="G1415" t="s">
        <v>78</v>
      </c>
      <c r="H1415" t="s">
        <v>1074</v>
      </c>
      <c r="I1415" t="s">
        <v>3714</v>
      </c>
      <c r="J1415" t="s">
        <v>11134</v>
      </c>
      <c r="K1415" t="s">
        <v>11135</v>
      </c>
      <c r="L1415" t="s">
        <v>231</v>
      </c>
      <c r="M1415" t="s">
        <v>11136</v>
      </c>
      <c r="N1415" t="s">
        <v>11137</v>
      </c>
      <c r="O1415" t="s">
        <v>11138</v>
      </c>
      <c r="P1415" t="s">
        <v>21</v>
      </c>
      <c r="Q1415" t="s">
        <v>238</v>
      </c>
      <c r="R1415" t="s">
        <v>694</v>
      </c>
      <c r="S1415" t="s">
        <v>11139</v>
      </c>
      <c r="T1415" t="s">
        <v>11140</v>
      </c>
    </row>
    <row r="1416" spans="1:20" x14ac:dyDescent="0.35">
      <c r="A1416" t="s">
        <v>2065</v>
      </c>
      <c r="B1416" t="s">
        <v>5705</v>
      </c>
      <c r="C1416" t="s">
        <v>322</v>
      </c>
      <c r="D1416" t="s">
        <v>429</v>
      </c>
      <c r="E1416" t="s">
        <v>231</v>
      </c>
      <c r="F1416" t="s">
        <v>11141</v>
      </c>
      <c r="G1416" t="s">
        <v>78</v>
      </c>
      <c r="H1416" t="s">
        <v>5705</v>
      </c>
      <c r="I1416" t="s">
        <v>2065</v>
      </c>
      <c r="J1416" t="s">
        <v>11142</v>
      </c>
      <c r="K1416" t="s">
        <v>11143</v>
      </c>
      <c r="L1416" t="s">
        <v>231</v>
      </c>
      <c r="M1416" t="s">
        <v>11144</v>
      </c>
      <c r="N1416" t="s">
        <v>11145</v>
      </c>
      <c r="O1416" t="s">
        <v>11146</v>
      </c>
      <c r="P1416" t="s">
        <v>41</v>
      </c>
      <c r="Q1416" t="s">
        <v>238</v>
      </c>
      <c r="R1416" t="s">
        <v>285</v>
      </c>
      <c r="S1416" t="s">
        <v>11147</v>
      </c>
      <c r="T1416" t="s">
        <v>11148</v>
      </c>
    </row>
    <row r="1417" spans="1:20" x14ac:dyDescent="0.35">
      <c r="A1417" t="s">
        <v>115</v>
      </c>
      <c r="B1417" t="s">
        <v>4170</v>
      </c>
      <c r="C1417" t="s">
        <v>117</v>
      </c>
      <c r="D1417" t="s">
        <v>146</v>
      </c>
      <c r="E1417" t="s">
        <v>231</v>
      </c>
      <c r="F1417" t="s">
        <v>11149</v>
      </c>
      <c r="G1417" t="s">
        <v>78</v>
      </c>
      <c r="H1417" t="s">
        <v>4170</v>
      </c>
      <c r="I1417" t="s">
        <v>115</v>
      </c>
      <c r="J1417" t="s">
        <v>11150</v>
      </c>
      <c r="K1417" t="s">
        <v>11151</v>
      </c>
      <c r="L1417" t="s">
        <v>231</v>
      </c>
      <c r="M1417" t="s">
        <v>11152</v>
      </c>
      <c r="N1417" t="s">
        <v>340</v>
      </c>
      <c r="O1417" t="s">
        <v>11153</v>
      </c>
      <c r="P1417" t="s">
        <v>79</v>
      </c>
      <c r="Q1417" t="s">
        <v>238</v>
      </c>
      <c r="R1417" t="s">
        <v>23</v>
      </c>
      <c r="S1417" t="s">
        <v>11154</v>
      </c>
      <c r="T1417" t="s">
        <v>11155</v>
      </c>
    </row>
    <row r="1418" spans="1:20" x14ac:dyDescent="0.35">
      <c r="A1418" t="s">
        <v>1120</v>
      </c>
      <c r="B1418" t="s">
        <v>277</v>
      </c>
      <c r="C1418" t="s">
        <v>181</v>
      </c>
      <c r="D1418" t="s">
        <v>48</v>
      </c>
      <c r="E1418" t="s">
        <v>231</v>
      </c>
      <c r="F1418" t="s">
        <v>11156</v>
      </c>
      <c r="G1418" t="s">
        <v>78</v>
      </c>
      <c r="H1418" t="s">
        <v>277</v>
      </c>
      <c r="I1418" t="s">
        <v>1120</v>
      </c>
      <c r="J1418" t="s">
        <v>11157</v>
      </c>
      <c r="K1418" t="s">
        <v>11158</v>
      </c>
      <c r="L1418" t="s">
        <v>231</v>
      </c>
      <c r="M1418" t="s">
        <v>11159</v>
      </c>
      <c r="N1418" t="s">
        <v>11160</v>
      </c>
      <c r="O1418" t="s">
        <v>7829</v>
      </c>
      <c r="P1418" t="s">
        <v>79</v>
      </c>
      <c r="Q1418" t="s">
        <v>238</v>
      </c>
      <c r="R1418" t="s">
        <v>23</v>
      </c>
      <c r="S1418" t="s">
        <v>11161</v>
      </c>
      <c r="T1418" t="s">
        <v>11162</v>
      </c>
    </row>
    <row r="1419" spans="1:20" x14ac:dyDescent="0.35">
      <c r="A1419" t="s">
        <v>959</v>
      </c>
      <c r="B1419" t="s">
        <v>3556</v>
      </c>
      <c r="C1419" t="s">
        <v>396</v>
      </c>
      <c r="D1419" t="s">
        <v>118</v>
      </c>
      <c r="E1419" t="s">
        <v>231</v>
      </c>
      <c r="F1419" t="s">
        <v>11163</v>
      </c>
      <c r="G1419" t="s">
        <v>78</v>
      </c>
      <c r="H1419" t="s">
        <v>3556</v>
      </c>
      <c r="I1419" t="s">
        <v>959</v>
      </c>
      <c r="J1419" t="s">
        <v>11164</v>
      </c>
      <c r="K1419" t="s">
        <v>11165</v>
      </c>
      <c r="L1419" t="s">
        <v>231</v>
      </c>
      <c r="M1419" t="s">
        <v>11166</v>
      </c>
      <c r="N1419" t="s">
        <v>11167</v>
      </c>
      <c r="O1419" t="s">
        <v>7735</v>
      </c>
      <c r="P1419" t="s">
        <v>21</v>
      </c>
      <c r="Q1419" t="s">
        <v>238</v>
      </c>
      <c r="R1419" t="s">
        <v>58</v>
      </c>
      <c r="S1419" t="s">
        <v>11168</v>
      </c>
      <c r="T1419" t="s">
        <v>11169</v>
      </c>
    </row>
    <row r="1420" spans="1:20" x14ac:dyDescent="0.35">
      <c r="A1420" t="s">
        <v>578</v>
      </c>
      <c r="B1420" t="s">
        <v>1792</v>
      </c>
      <c r="C1420" t="s">
        <v>117</v>
      </c>
      <c r="D1420" t="s">
        <v>230</v>
      </c>
      <c r="E1420" t="s">
        <v>231</v>
      </c>
      <c r="F1420" t="s">
        <v>11170</v>
      </c>
      <c r="G1420" t="s">
        <v>78</v>
      </c>
      <c r="H1420" t="s">
        <v>1792</v>
      </c>
      <c r="I1420" t="s">
        <v>578</v>
      </c>
      <c r="J1420" t="s">
        <v>11171</v>
      </c>
      <c r="K1420" t="s">
        <v>11172</v>
      </c>
      <c r="L1420" t="s">
        <v>231</v>
      </c>
      <c r="M1420" t="s">
        <v>11173</v>
      </c>
      <c r="N1420" t="s">
        <v>11174</v>
      </c>
      <c r="O1420" t="s">
        <v>9134</v>
      </c>
      <c r="P1420" t="s">
        <v>21</v>
      </c>
      <c r="Q1420" t="s">
        <v>238</v>
      </c>
      <c r="R1420" t="s">
        <v>11175</v>
      </c>
      <c r="S1420" t="s">
        <v>11176</v>
      </c>
      <c r="T1420" t="s">
        <v>11177</v>
      </c>
    </row>
    <row r="1421" spans="1:20" x14ac:dyDescent="0.35">
      <c r="A1421" t="s">
        <v>288</v>
      </c>
      <c r="B1421" t="s">
        <v>1714</v>
      </c>
      <c r="C1421" t="s">
        <v>117</v>
      </c>
      <c r="D1421" t="s">
        <v>452</v>
      </c>
      <c r="E1421" t="s">
        <v>231</v>
      </c>
      <c r="F1421" t="s">
        <v>11178</v>
      </c>
      <c r="G1421" t="s">
        <v>78</v>
      </c>
      <c r="H1421" t="s">
        <v>1714</v>
      </c>
      <c r="I1421" t="s">
        <v>288</v>
      </c>
      <c r="J1421" t="s">
        <v>11179</v>
      </c>
      <c r="K1421" t="s">
        <v>11180</v>
      </c>
      <c r="L1421" t="s">
        <v>231</v>
      </c>
      <c r="M1421" t="s">
        <v>11181</v>
      </c>
      <c r="N1421" t="s">
        <v>11182</v>
      </c>
      <c r="O1421" t="s">
        <v>11183</v>
      </c>
      <c r="P1421" t="s">
        <v>41</v>
      </c>
      <c r="Q1421" t="s">
        <v>238</v>
      </c>
      <c r="R1421" t="s">
        <v>23</v>
      </c>
      <c r="S1421" t="s">
        <v>11184</v>
      </c>
      <c r="T1421" t="s">
        <v>11185</v>
      </c>
    </row>
    <row r="1422" spans="1:20" x14ac:dyDescent="0.35">
      <c r="A1422" t="s">
        <v>2003</v>
      </c>
      <c r="B1422" t="s">
        <v>324</v>
      </c>
      <c r="C1422" t="s">
        <v>230</v>
      </c>
      <c r="D1422" t="s">
        <v>181</v>
      </c>
      <c r="E1422" t="s">
        <v>231</v>
      </c>
      <c r="F1422" t="s">
        <v>11186</v>
      </c>
      <c r="G1422" t="s">
        <v>78</v>
      </c>
      <c r="H1422" t="s">
        <v>324</v>
      </c>
      <c r="I1422" t="s">
        <v>2003</v>
      </c>
      <c r="J1422" t="s">
        <v>11187</v>
      </c>
      <c r="K1422" t="s">
        <v>11188</v>
      </c>
      <c r="L1422" t="s">
        <v>231</v>
      </c>
      <c r="M1422" t="s">
        <v>11189</v>
      </c>
      <c r="N1422" t="s">
        <v>11190</v>
      </c>
      <c r="O1422" t="s">
        <v>4093</v>
      </c>
      <c r="P1422" t="s">
        <v>21</v>
      </c>
      <c r="Q1422" t="s">
        <v>238</v>
      </c>
      <c r="R1422" t="s">
        <v>23</v>
      </c>
      <c r="S1422" t="s">
        <v>11191</v>
      </c>
      <c r="T1422" t="s">
        <v>11192</v>
      </c>
    </row>
    <row r="1423" spans="1:20" x14ac:dyDescent="0.35">
      <c r="A1423" t="s">
        <v>708</v>
      </c>
      <c r="B1423" t="s">
        <v>300</v>
      </c>
      <c r="C1423" t="s">
        <v>230</v>
      </c>
      <c r="D1423" t="s">
        <v>181</v>
      </c>
      <c r="E1423" t="s">
        <v>231</v>
      </c>
      <c r="F1423" t="s">
        <v>11193</v>
      </c>
      <c r="G1423" t="s">
        <v>78</v>
      </c>
      <c r="H1423" t="s">
        <v>300</v>
      </c>
      <c r="I1423" t="s">
        <v>708</v>
      </c>
      <c r="J1423" t="s">
        <v>11194</v>
      </c>
      <c r="K1423" t="s">
        <v>11195</v>
      </c>
      <c r="L1423" t="s">
        <v>231</v>
      </c>
      <c r="M1423" t="s">
        <v>11196</v>
      </c>
      <c r="N1423" t="s">
        <v>11197</v>
      </c>
      <c r="O1423" t="s">
        <v>11198</v>
      </c>
      <c r="P1423" t="s">
        <v>21</v>
      </c>
      <c r="Q1423" t="s">
        <v>238</v>
      </c>
      <c r="R1423" t="s">
        <v>694</v>
      </c>
      <c r="S1423" t="s">
        <v>11199</v>
      </c>
      <c r="T1423" t="s">
        <v>11200</v>
      </c>
    </row>
    <row r="1424" spans="1:20" x14ac:dyDescent="0.35">
      <c r="A1424" t="s">
        <v>3449</v>
      </c>
      <c r="B1424" t="s">
        <v>4849</v>
      </c>
      <c r="C1424" t="s">
        <v>181</v>
      </c>
      <c r="D1424" t="s">
        <v>429</v>
      </c>
      <c r="E1424" t="s">
        <v>231</v>
      </c>
      <c r="F1424" t="s">
        <v>11201</v>
      </c>
      <c r="G1424" t="s">
        <v>78</v>
      </c>
      <c r="H1424" t="s">
        <v>4849</v>
      </c>
      <c r="I1424" t="s">
        <v>3449</v>
      </c>
      <c r="J1424" t="s">
        <v>11202</v>
      </c>
      <c r="K1424" t="s">
        <v>11203</v>
      </c>
      <c r="L1424" t="s">
        <v>231</v>
      </c>
      <c r="M1424" t="s">
        <v>11204</v>
      </c>
      <c r="N1424" t="s">
        <v>11205</v>
      </c>
      <c r="O1424" t="s">
        <v>11206</v>
      </c>
      <c r="P1424" t="s">
        <v>21</v>
      </c>
      <c r="Q1424" t="s">
        <v>238</v>
      </c>
      <c r="R1424" t="s">
        <v>694</v>
      </c>
      <c r="S1424" t="s">
        <v>11207</v>
      </c>
      <c r="T1424" t="s">
        <v>11208</v>
      </c>
    </row>
    <row r="1425" spans="1:20" x14ac:dyDescent="0.35">
      <c r="A1425" t="s">
        <v>4057</v>
      </c>
      <c r="B1425" t="s">
        <v>825</v>
      </c>
      <c r="C1425" t="s">
        <v>181</v>
      </c>
      <c r="D1425" t="s">
        <v>274</v>
      </c>
      <c r="E1425" t="s">
        <v>231</v>
      </c>
      <c r="F1425" t="s">
        <v>11209</v>
      </c>
      <c r="G1425" t="s">
        <v>78</v>
      </c>
      <c r="H1425" t="s">
        <v>825</v>
      </c>
      <c r="I1425" t="s">
        <v>4057</v>
      </c>
      <c r="J1425" t="s">
        <v>11210</v>
      </c>
      <c r="K1425" t="s">
        <v>11211</v>
      </c>
      <c r="L1425" t="s">
        <v>231</v>
      </c>
      <c r="M1425" t="s">
        <v>11212</v>
      </c>
      <c r="N1425" t="s">
        <v>11213</v>
      </c>
      <c r="O1425" t="s">
        <v>2482</v>
      </c>
      <c r="P1425" t="s">
        <v>79</v>
      </c>
      <c r="Q1425" t="s">
        <v>238</v>
      </c>
      <c r="R1425" t="s">
        <v>23</v>
      </c>
      <c r="S1425" t="s">
        <v>11214</v>
      </c>
      <c r="T1425" t="s">
        <v>11215</v>
      </c>
    </row>
    <row r="1426" spans="1:20" x14ac:dyDescent="0.35">
      <c r="A1426" t="s">
        <v>836</v>
      </c>
      <c r="B1426" t="s">
        <v>3441</v>
      </c>
      <c r="C1426" t="s">
        <v>322</v>
      </c>
      <c r="D1426" t="s">
        <v>429</v>
      </c>
      <c r="E1426" t="s">
        <v>231</v>
      </c>
      <c r="F1426" t="s">
        <v>11216</v>
      </c>
      <c r="G1426" t="s">
        <v>78</v>
      </c>
      <c r="H1426" t="s">
        <v>3441</v>
      </c>
      <c r="I1426" t="s">
        <v>836</v>
      </c>
      <c r="J1426" t="s">
        <v>11217</v>
      </c>
      <c r="K1426" t="s">
        <v>11218</v>
      </c>
      <c r="L1426" t="s">
        <v>231</v>
      </c>
      <c r="M1426" t="s">
        <v>11219</v>
      </c>
      <c r="N1426" t="s">
        <v>11220</v>
      </c>
      <c r="O1426" t="s">
        <v>11221</v>
      </c>
      <c r="P1426" t="s">
        <v>21</v>
      </c>
      <c r="Q1426" t="s">
        <v>238</v>
      </c>
      <c r="R1426" t="s">
        <v>23</v>
      </c>
      <c r="S1426" t="s">
        <v>11222</v>
      </c>
      <c r="T1426" t="s">
        <v>11223</v>
      </c>
    </row>
    <row r="1427" spans="1:20" x14ac:dyDescent="0.35">
      <c r="A1427" t="s">
        <v>6314</v>
      </c>
      <c r="B1427" t="s">
        <v>6315</v>
      </c>
      <c r="C1427" t="s">
        <v>48</v>
      </c>
      <c r="D1427" t="s">
        <v>791</v>
      </c>
      <c r="E1427" t="s">
        <v>231</v>
      </c>
      <c r="F1427" t="s">
        <v>11224</v>
      </c>
      <c r="G1427" t="s">
        <v>78</v>
      </c>
      <c r="H1427" t="s">
        <v>6315</v>
      </c>
      <c r="I1427" t="s">
        <v>6314</v>
      </c>
      <c r="J1427" t="s">
        <v>11225</v>
      </c>
      <c r="K1427" t="s">
        <v>11226</v>
      </c>
      <c r="L1427" t="s">
        <v>231</v>
      </c>
      <c r="M1427" t="s">
        <v>11227</v>
      </c>
      <c r="N1427" t="s">
        <v>11228</v>
      </c>
      <c r="O1427" t="s">
        <v>6321</v>
      </c>
      <c r="P1427" t="s">
        <v>41</v>
      </c>
      <c r="Q1427" t="s">
        <v>238</v>
      </c>
      <c r="R1427" t="s">
        <v>462</v>
      </c>
      <c r="S1427" t="s">
        <v>11229</v>
      </c>
      <c r="T1427" t="s">
        <v>11230</v>
      </c>
    </row>
    <row r="1428" spans="1:20" x14ac:dyDescent="0.35">
      <c r="A1428" t="s">
        <v>2432</v>
      </c>
      <c r="B1428" t="s">
        <v>6995</v>
      </c>
      <c r="C1428" t="s">
        <v>791</v>
      </c>
      <c r="D1428" t="s">
        <v>698</v>
      </c>
      <c r="E1428" t="s">
        <v>3607</v>
      </c>
      <c r="F1428" t="s">
        <v>11231</v>
      </c>
      <c r="G1428" t="s">
        <v>78</v>
      </c>
      <c r="H1428" t="s">
        <v>6995</v>
      </c>
      <c r="I1428" t="s">
        <v>2432</v>
      </c>
      <c r="J1428" t="s">
        <v>11232</v>
      </c>
      <c r="K1428" t="s">
        <v>11233</v>
      </c>
      <c r="L1428" t="s">
        <v>3607</v>
      </c>
      <c r="M1428" t="s">
        <v>11234</v>
      </c>
      <c r="N1428" t="s">
        <v>340</v>
      </c>
      <c r="O1428" t="s">
        <v>11235</v>
      </c>
      <c r="P1428" t="s">
        <v>21</v>
      </c>
      <c r="Q1428" t="s">
        <v>810</v>
      </c>
      <c r="R1428" t="s">
        <v>23</v>
      </c>
      <c r="S1428" t="s">
        <v>11236</v>
      </c>
      <c r="T1428" t="s">
        <v>11237</v>
      </c>
    </row>
    <row r="1429" spans="1:20" x14ac:dyDescent="0.35">
      <c r="A1429" t="s">
        <v>408</v>
      </c>
      <c r="B1429" t="s">
        <v>6793</v>
      </c>
      <c r="C1429" t="s">
        <v>396</v>
      </c>
      <c r="D1429" t="s">
        <v>246</v>
      </c>
      <c r="E1429" t="s">
        <v>231</v>
      </c>
      <c r="F1429" t="s">
        <v>11238</v>
      </c>
      <c r="G1429" t="s">
        <v>78</v>
      </c>
      <c r="H1429" t="s">
        <v>6793</v>
      </c>
      <c r="I1429" t="s">
        <v>408</v>
      </c>
      <c r="J1429" t="s">
        <v>11239</v>
      </c>
      <c r="K1429" t="s">
        <v>11240</v>
      </c>
      <c r="L1429" t="s">
        <v>231</v>
      </c>
      <c r="M1429" t="s">
        <v>11241</v>
      </c>
      <c r="N1429" t="s">
        <v>11242</v>
      </c>
      <c r="O1429" t="s">
        <v>11243</v>
      </c>
      <c r="P1429" t="s">
        <v>21</v>
      </c>
      <c r="Q1429" t="s">
        <v>238</v>
      </c>
      <c r="R1429" t="s">
        <v>58</v>
      </c>
      <c r="S1429" t="s">
        <v>11244</v>
      </c>
      <c r="T1429" t="s">
        <v>11245</v>
      </c>
    </row>
    <row r="1430" spans="1:20" x14ac:dyDescent="0.35">
      <c r="A1430" t="s">
        <v>2432</v>
      </c>
      <c r="B1430" t="s">
        <v>3781</v>
      </c>
      <c r="C1430" t="s">
        <v>791</v>
      </c>
      <c r="D1430" t="s">
        <v>246</v>
      </c>
      <c r="E1430" t="s">
        <v>231</v>
      </c>
      <c r="F1430" t="s">
        <v>11246</v>
      </c>
      <c r="G1430" t="s">
        <v>78</v>
      </c>
      <c r="H1430" t="s">
        <v>3781</v>
      </c>
      <c r="I1430" t="s">
        <v>2432</v>
      </c>
      <c r="J1430" t="s">
        <v>11247</v>
      </c>
      <c r="K1430" t="s">
        <v>11248</v>
      </c>
      <c r="L1430" t="s">
        <v>231</v>
      </c>
      <c r="M1430" t="s">
        <v>11249</v>
      </c>
      <c r="N1430" t="s">
        <v>11250</v>
      </c>
      <c r="O1430" t="s">
        <v>6673</v>
      </c>
      <c r="P1430" t="s">
        <v>79</v>
      </c>
      <c r="Q1430" t="s">
        <v>238</v>
      </c>
      <c r="R1430" t="s">
        <v>285</v>
      </c>
      <c r="S1430" t="s">
        <v>11251</v>
      </c>
      <c r="T1430" t="s">
        <v>11252</v>
      </c>
    </row>
    <row r="1431" spans="1:20" x14ac:dyDescent="0.35">
      <c r="A1431" t="s">
        <v>622</v>
      </c>
      <c r="B1431" t="s">
        <v>321</v>
      </c>
      <c r="C1431" t="s">
        <v>131</v>
      </c>
      <c r="D1431" t="s">
        <v>322</v>
      </c>
      <c r="E1431" t="s">
        <v>231</v>
      </c>
      <c r="F1431" t="s">
        <v>11253</v>
      </c>
      <c r="G1431" t="s">
        <v>78</v>
      </c>
      <c r="H1431" t="s">
        <v>321</v>
      </c>
      <c r="I1431" t="s">
        <v>622</v>
      </c>
      <c r="J1431" t="s">
        <v>11254</v>
      </c>
      <c r="K1431" t="s">
        <v>11255</v>
      </c>
      <c r="L1431" t="s">
        <v>231</v>
      </c>
      <c r="M1431" t="s">
        <v>11256</v>
      </c>
      <c r="N1431" t="s">
        <v>11257</v>
      </c>
      <c r="O1431" t="s">
        <v>11258</v>
      </c>
      <c r="P1431" t="s">
        <v>21</v>
      </c>
      <c r="Q1431" t="s">
        <v>238</v>
      </c>
      <c r="R1431" t="s">
        <v>23</v>
      </c>
      <c r="S1431" t="s">
        <v>11259</v>
      </c>
      <c r="T1431" t="s">
        <v>11260</v>
      </c>
    </row>
    <row r="1432" spans="1:20" x14ac:dyDescent="0.35">
      <c r="A1432" t="s">
        <v>2014</v>
      </c>
      <c r="B1432" t="s">
        <v>6292</v>
      </c>
      <c r="C1432" t="s">
        <v>132</v>
      </c>
      <c r="D1432" t="s">
        <v>132</v>
      </c>
      <c r="E1432" t="s">
        <v>3607</v>
      </c>
      <c r="F1432" t="s">
        <v>11261</v>
      </c>
      <c r="G1432" t="s">
        <v>78</v>
      </c>
      <c r="H1432" t="s">
        <v>6292</v>
      </c>
      <c r="I1432" t="s">
        <v>2014</v>
      </c>
      <c r="J1432" t="s">
        <v>11262</v>
      </c>
      <c r="K1432" t="s">
        <v>11263</v>
      </c>
      <c r="L1432" t="s">
        <v>3607</v>
      </c>
      <c r="M1432" t="s">
        <v>11264</v>
      </c>
      <c r="N1432" t="s">
        <v>340</v>
      </c>
      <c r="O1432" t="s">
        <v>11265</v>
      </c>
      <c r="P1432" t="s">
        <v>41</v>
      </c>
      <c r="Q1432" t="s">
        <v>810</v>
      </c>
      <c r="R1432" t="s">
        <v>694</v>
      </c>
      <c r="S1432" t="s">
        <v>11266</v>
      </c>
      <c r="T1432" t="s">
        <v>11267</v>
      </c>
    </row>
    <row r="1433" spans="1:20" x14ac:dyDescent="0.35">
      <c r="A1433" t="s">
        <v>2876</v>
      </c>
      <c r="B1433" t="s">
        <v>6772</v>
      </c>
      <c r="C1433" t="s">
        <v>181</v>
      </c>
      <c r="D1433" t="s">
        <v>356</v>
      </c>
      <c r="E1433" t="s">
        <v>231</v>
      </c>
      <c r="F1433" t="s">
        <v>11268</v>
      </c>
      <c r="G1433" t="s">
        <v>78</v>
      </c>
      <c r="H1433" t="s">
        <v>6772</v>
      </c>
      <c r="I1433" t="s">
        <v>2876</v>
      </c>
      <c r="J1433" t="s">
        <v>11269</v>
      </c>
      <c r="K1433" t="s">
        <v>11270</v>
      </c>
      <c r="L1433" t="s">
        <v>231</v>
      </c>
      <c r="M1433" t="s">
        <v>11271</v>
      </c>
      <c r="N1433" t="s">
        <v>11272</v>
      </c>
      <c r="O1433" t="s">
        <v>5624</v>
      </c>
      <c r="P1433" t="s">
        <v>79</v>
      </c>
      <c r="Q1433" t="s">
        <v>238</v>
      </c>
      <c r="R1433" t="s">
        <v>58</v>
      </c>
      <c r="S1433" t="s">
        <v>11273</v>
      </c>
      <c r="T1433" t="s">
        <v>11274</v>
      </c>
    </row>
    <row r="1434" spans="1:20" x14ac:dyDescent="0.35">
      <c r="A1434" t="s">
        <v>7079</v>
      </c>
      <c r="B1434" t="s">
        <v>752</v>
      </c>
      <c r="C1434" t="s">
        <v>322</v>
      </c>
      <c r="D1434" t="s">
        <v>1620</v>
      </c>
      <c r="E1434" t="s">
        <v>231</v>
      </c>
      <c r="F1434" t="s">
        <v>11275</v>
      </c>
      <c r="G1434" t="s">
        <v>78</v>
      </c>
      <c r="H1434" t="s">
        <v>752</v>
      </c>
      <c r="I1434" t="s">
        <v>7079</v>
      </c>
      <c r="J1434" t="s">
        <v>11276</v>
      </c>
      <c r="K1434" t="s">
        <v>11277</v>
      </c>
      <c r="L1434" t="s">
        <v>231</v>
      </c>
      <c r="M1434" t="s">
        <v>11278</v>
      </c>
      <c r="N1434" t="s">
        <v>11279</v>
      </c>
      <c r="O1434" t="s">
        <v>8627</v>
      </c>
      <c r="P1434" t="s">
        <v>21</v>
      </c>
      <c r="Q1434" t="s">
        <v>238</v>
      </c>
      <c r="R1434" t="s">
        <v>23</v>
      </c>
      <c r="S1434" t="s">
        <v>11280</v>
      </c>
      <c r="T1434" t="s">
        <v>11281</v>
      </c>
    </row>
    <row r="1435" spans="1:20" x14ac:dyDescent="0.35">
      <c r="A1435" t="s">
        <v>2432</v>
      </c>
      <c r="B1435" t="s">
        <v>2349</v>
      </c>
      <c r="C1435" t="s">
        <v>791</v>
      </c>
      <c r="D1435" t="s">
        <v>132</v>
      </c>
      <c r="E1435" t="s">
        <v>231</v>
      </c>
      <c r="F1435" t="s">
        <v>11282</v>
      </c>
      <c r="G1435" t="s">
        <v>78</v>
      </c>
      <c r="H1435" t="s">
        <v>2349</v>
      </c>
      <c r="I1435" t="s">
        <v>2432</v>
      </c>
      <c r="J1435" t="s">
        <v>11283</v>
      </c>
      <c r="K1435" t="s">
        <v>11284</v>
      </c>
      <c r="L1435" t="s">
        <v>231</v>
      </c>
      <c r="M1435" t="s">
        <v>11285</v>
      </c>
      <c r="N1435" t="s">
        <v>11286</v>
      </c>
      <c r="O1435" t="s">
        <v>11287</v>
      </c>
      <c r="P1435" t="s">
        <v>21</v>
      </c>
      <c r="Q1435" t="s">
        <v>238</v>
      </c>
      <c r="R1435" t="s">
        <v>438</v>
      </c>
      <c r="S1435" t="s">
        <v>11288</v>
      </c>
      <c r="T1435" t="s">
        <v>11289</v>
      </c>
    </row>
    <row r="1436" spans="1:20" x14ac:dyDescent="0.35">
      <c r="A1436" t="s">
        <v>2106</v>
      </c>
      <c r="B1436" t="s">
        <v>4506</v>
      </c>
      <c r="C1436" t="s">
        <v>131</v>
      </c>
      <c r="D1436" t="s">
        <v>356</v>
      </c>
      <c r="E1436" t="s">
        <v>231</v>
      </c>
      <c r="F1436" t="s">
        <v>11290</v>
      </c>
      <c r="G1436" t="s">
        <v>78</v>
      </c>
      <c r="H1436" t="s">
        <v>4506</v>
      </c>
      <c r="I1436" t="s">
        <v>2106</v>
      </c>
      <c r="J1436" t="s">
        <v>11291</v>
      </c>
      <c r="K1436" t="s">
        <v>11292</v>
      </c>
      <c r="L1436" t="s">
        <v>231</v>
      </c>
      <c r="M1436" t="s">
        <v>11293</v>
      </c>
      <c r="N1436" t="s">
        <v>11294</v>
      </c>
      <c r="O1436" t="s">
        <v>11295</v>
      </c>
      <c r="P1436" t="s">
        <v>21</v>
      </c>
      <c r="Q1436" t="s">
        <v>238</v>
      </c>
      <c r="R1436" t="s">
        <v>285</v>
      </c>
      <c r="S1436" t="s">
        <v>11296</v>
      </c>
      <c r="T1436" t="s">
        <v>11297</v>
      </c>
    </row>
    <row r="1437" spans="1:20" x14ac:dyDescent="0.35">
      <c r="A1437" t="s">
        <v>906</v>
      </c>
      <c r="B1437" t="s">
        <v>2023</v>
      </c>
      <c r="C1437" t="s">
        <v>274</v>
      </c>
      <c r="D1437" t="s">
        <v>698</v>
      </c>
      <c r="E1437" t="s">
        <v>231</v>
      </c>
      <c r="F1437" t="s">
        <v>11298</v>
      </c>
      <c r="G1437" t="s">
        <v>78</v>
      </c>
      <c r="H1437" t="s">
        <v>2023</v>
      </c>
      <c r="I1437" t="s">
        <v>906</v>
      </c>
      <c r="J1437" t="s">
        <v>11299</v>
      </c>
      <c r="K1437" t="s">
        <v>11300</v>
      </c>
      <c r="L1437" t="s">
        <v>231</v>
      </c>
      <c r="M1437" t="s">
        <v>11301</v>
      </c>
      <c r="N1437" t="s">
        <v>11302</v>
      </c>
      <c r="O1437" t="s">
        <v>6321</v>
      </c>
      <c r="P1437" t="s">
        <v>41</v>
      </c>
      <c r="Q1437" t="s">
        <v>238</v>
      </c>
      <c r="R1437" t="s">
        <v>462</v>
      </c>
      <c r="S1437" t="s">
        <v>11303</v>
      </c>
      <c r="T1437" t="s">
        <v>11304</v>
      </c>
    </row>
    <row r="1438" spans="1:20" x14ac:dyDescent="0.35">
      <c r="A1438" t="s">
        <v>1494</v>
      </c>
      <c r="B1438" t="s">
        <v>2003</v>
      </c>
      <c r="C1438" t="s">
        <v>131</v>
      </c>
      <c r="D1438" t="s">
        <v>230</v>
      </c>
      <c r="E1438" t="s">
        <v>231</v>
      </c>
      <c r="F1438" t="s">
        <v>11305</v>
      </c>
      <c r="G1438" t="s">
        <v>78</v>
      </c>
      <c r="H1438" t="s">
        <v>2003</v>
      </c>
      <c r="I1438" t="s">
        <v>1494</v>
      </c>
      <c r="J1438" t="s">
        <v>11306</v>
      </c>
      <c r="K1438" t="s">
        <v>11307</v>
      </c>
      <c r="L1438" t="s">
        <v>231</v>
      </c>
      <c r="M1438" t="s">
        <v>11308</v>
      </c>
      <c r="N1438" t="s">
        <v>11309</v>
      </c>
      <c r="O1438" t="s">
        <v>3498</v>
      </c>
      <c r="P1438" t="s">
        <v>21</v>
      </c>
      <c r="Q1438" t="s">
        <v>238</v>
      </c>
      <c r="R1438" t="s">
        <v>694</v>
      </c>
      <c r="S1438" t="s">
        <v>11310</v>
      </c>
      <c r="T1438" t="s">
        <v>11311</v>
      </c>
    </row>
    <row r="1439" spans="1:20" x14ac:dyDescent="0.35">
      <c r="A1439" t="s">
        <v>300</v>
      </c>
      <c r="B1439" t="s">
        <v>4506</v>
      </c>
      <c r="C1439" t="s">
        <v>181</v>
      </c>
      <c r="D1439" t="s">
        <v>356</v>
      </c>
      <c r="E1439" t="s">
        <v>231</v>
      </c>
      <c r="F1439" t="s">
        <v>11312</v>
      </c>
      <c r="G1439" t="s">
        <v>78</v>
      </c>
      <c r="H1439" t="s">
        <v>4506</v>
      </c>
      <c r="I1439" t="s">
        <v>300</v>
      </c>
      <c r="J1439" t="s">
        <v>11313</v>
      </c>
      <c r="K1439" t="s">
        <v>11314</v>
      </c>
      <c r="L1439" t="s">
        <v>231</v>
      </c>
      <c r="M1439" t="s">
        <v>11076</v>
      </c>
      <c r="N1439" t="s">
        <v>11315</v>
      </c>
      <c r="O1439" t="s">
        <v>7305</v>
      </c>
      <c r="P1439" t="s">
        <v>79</v>
      </c>
      <c r="Q1439" t="s">
        <v>238</v>
      </c>
      <c r="R1439" t="s">
        <v>23</v>
      </c>
      <c r="S1439" t="s">
        <v>11316</v>
      </c>
      <c r="T1439" t="s">
        <v>11317</v>
      </c>
    </row>
    <row r="1440" spans="1:20" x14ac:dyDescent="0.35">
      <c r="A1440" t="s">
        <v>1011</v>
      </c>
      <c r="B1440" t="s">
        <v>6315</v>
      </c>
      <c r="C1440" t="s">
        <v>274</v>
      </c>
      <c r="D1440" t="s">
        <v>791</v>
      </c>
      <c r="E1440" t="s">
        <v>231</v>
      </c>
      <c r="F1440" t="s">
        <v>11318</v>
      </c>
      <c r="G1440" t="s">
        <v>78</v>
      </c>
      <c r="H1440" t="s">
        <v>6315</v>
      </c>
      <c r="I1440" t="s">
        <v>1011</v>
      </c>
      <c r="J1440" t="s">
        <v>11319</v>
      </c>
      <c r="K1440" t="s">
        <v>11320</v>
      </c>
      <c r="L1440" t="s">
        <v>231</v>
      </c>
      <c r="M1440" t="s">
        <v>11321</v>
      </c>
      <c r="N1440" t="s">
        <v>11322</v>
      </c>
      <c r="O1440" t="s">
        <v>11323</v>
      </c>
      <c r="P1440" t="s">
        <v>79</v>
      </c>
      <c r="Q1440" t="s">
        <v>238</v>
      </c>
      <c r="R1440" t="s">
        <v>694</v>
      </c>
      <c r="S1440" t="s">
        <v>11324</v>
      </c>
      <c r="T1440" t="s">
        <v>11325</v>
      </c>
    </row>
    <row r="1441" spans="1:20" x14ac:dyDescent="0.35">
      <c r="A1441" t="s">
        <v>2902</v>
      </c>
      <c r="B1441" t="s">
        <v>653</v>
      </c>
      <c r="C1441" t="s">
        <v>131</v>
      </c>
      <c r="D1441" t="s">
        <v>230</v>
      </c>
      <c r="E1441" t="s">
        <v>231</v>
      </c>
      <c r="F1441" t="s">
        <v>11326</v>
      </c>
      <c r="G1441" t="s">
        <v>78</v>
      </c>
      <c r="H1441" t="s">
        <v>653</v>
      </c>
      <c r="I1441" t="s">
        <v>2902</v>
      </c>
      <c r="J1441" t="s">
        <v>11327</v>
      </c>
      <c r="K1441" t="s">
        <v>11328</v>
      </c>
      <c r="L1441" t="s">
        <v>231</v>
      </c>
      <c r="M1441" t="s">
        <v>11329</v>
      </c>
      <c r="N1441" t="s">
        <v>11330</v>
      </c>
      <c r="O1441" t="s">
        <v>11331</v>
      </c>
      <c r="P1441" t="s">
        <v>41</v>
      </c>
      <c r="Q1441" t="s">
        <v>238</v>
      </c>
      <c r="R1441" t="s">
        <v>462</v>
      </c>
      <c r="S1441" t="s">
        <v>11332</v>
      </c>
      <c r="T1441" t="s">
        <v>11333</v>
      </c>
    </row>
    <row r="1442" spans="1:20" x14ac:dyDescent="0.35">
      <c r="A1442" t="s">
        <v>3392</v>
      </c>
      <c r="B1442" t="s">
        <v>300</v>
      </c>
      <c r="C1442" t="s">
        <v>230</v>
      </c>
      <c r="D1442" t="s">
        <v>181</v>
      </c>
      <c r="E1442" t="s">
        <v>231</v>
      </c>
      <c r="F1442" t="s">
        <v>11334</v>
      </c>
      <c r="G1442" t="s">
        <v>78</v>
      </c>
      <c r="H1442" t="s">
        <v>300</v>
      </c>
      <c r="I1442" t="s">
        <v>3392</v>
      </c>
      <c r="J1442" t="s">
        <v>11335</v>
      </c>
      <c r="K1442" t="s">
        <v>11336</v>
      </c>
      <c r="L1442" t="s">
        <v>231</v>
      </c>
      <c r="M1442" t="s">
        <v>4554</v>
      </c>
      <c r="N1442" t="s">
        <v>11337</v>
      </c>
      <c r="O1442" t="s">
        <v>4556</v>
      </c>
      <c r="P1442" t="s">
        <v>21</v>
      </c>
      <c r="Q1442" t="s">
        <v>238</v>
      </c>
      <c r="R1442" t="s">
        <v>58</v>
      </c>
      <c r="S1442" t="s">
        <v>11338</v>
      </c>
      <c r="T1442" t="s">
        <v>11339</v>
      </c>
    </row>
    <row r="1443" spans="1:20" x14ac:dyDescent="0.35">
      <c r="A1443" t="s">
        <v>148</v>
      </c>
      <c r="B1443" t="s">
        <v>10584</v>
      </c>
      <c r="C1443" t="s">
        <v>260</v>
      </c>
      <c r="D1443" t="s">
        <v>791</v>
      </c>
      <c r="E1443" t="s">
        <v>1049</v>
      </c>
      <c r="F1443" t="s">
        <v>11340</v>
      </c>
      <c r="G1443" t="s">
        <v>1051</v>
      </c>
      <c r="H1443" t="s">
        <v>10584</v>
      </c>
      <c r="I1443" t="s">
        <v>148</v>
      </c>
      <c r="J1443" t="s">
        <v>11341</v>
      </c>
      <c r="K1443" t="s">
        <v>11342</v>
      </c>
      <c r="L1443" t="s">
        <v>1049</v>
      </c>
      <c r="M1443" t="s">
        <v>11343</v>
      </c>
      <c r="N1443" t="s">
        <v>6679</v>
      </c>
      <c r="O1443" t="s">
        <v>6680</v>
      </c>
      <c r="P1443" t="s">
        <v>79</v>
      </c>
      <c r="Q1443" t="s">
        <v>1058</v>
      </c>
      <c r="R1443" t="s">
        <v>255</v>
      </c>
      <c r="S1443" t="s">
        <v>11344</v>
      </c>
      <c r="T1443" t="s">
        <v>11345</v>
      </c>
    </row>
    <row r="1444" spans="1:20" x14ac:dyDescent="0.35">
      <c r="A1444" t="s">
        <v>11346</v>
      </c>
      <c r="B1444" t="s">
        <v>2026</v>
      </c>
      <c r="C1444" t="s">
        <v>791</v>
      </c>
      <c r="D1444" t="s">
        <v>791</v>
      </c>
      <c r="E1444" t="s">
        <v>3607</v>
      </c>
      <c r="F1444" t="s">
        <v>11347</v>
      </c>
      <c r="G1444" t="s">
        <v>78</v>
      </c>
      <c r="H1444" t="s">
        <v>2026</v>
      </c>
      <c r="I1444" t="s">
        <v>11346</v>
      </c>
      <c r="J1444" t="s">
        <v>11348</v>
      </c>
      <c r="K1444" t="s">
        <v>11349</v>
      </c>
      <c r="L1444" t="s">
        <v>3607</v>
      </c>
      <c r="M1444" t="s">
        <v>11350</v>
      </c>
      <c r="N1444" t="s">
        <v>340</v>
      </c>
      <c r="O1444" t="s">
        <v>11351</v>
      </c>
      <c r="P1444" t="s">
        <v>41</v>
      </c>
      <c r="Q1444" t="s">
        <v>810</v>
      </c>
      <c r="R1444" t="s">
        <v>23</v>
      </c>
      <c r="S1444" t="s">
        <v>11352</v>
      </c>
      <c r="T1444" t="s">
        <v>11353</v>
      </c>
    </row>
    <row r="1445" spans="1:20" x14ac:dyDescent="0.35">
      <c r="A1445" t="s">
        <v>332</v>
      </c>
      <c r="B1445" t="s">
        <v>2003</v>
      </c>
      <c r="C1445" t="s">
        <v>117</v>
      </c>
      <c r="D1445" t="s">
        <v>230</v>
      </c>
      <c r="E1445" t="s">
        <v>231</v>
      </c>
      <c r="F1445" t="s">
        <v>11354</v>
      </c>
      <c r="G1445" t="s">
        <v>78</v>
      </c>
      <c r="H1445" t="s">
        <v>2003</v>
      </c>
      <c r="I1445" t="s">
        <v>332</v>
      </c>
      <c r="J1445" t="s">
        <v>11355</v>
      </c>
      <c r="K1445" t="s">
        <v>11356</v>
      </c>
      <c r="L1445" t="s">
        <v>231</v>
      </c>
      <c r="M1445" t="s">
        <v>11357</v>
      </c>
      <c r="N1445" t="s">
        <v>11358</v>
      </c>
      <c r="O1445" t="s">
        <v>7220</v>
      </c>
      <c r="P1445" t="s">
        <v>21</v>
      </c>
      <c r="Q1445" t="s">
        <v>238</v>
      </c>
      <c r="R1445" t="s">
        <v>694</v>
      </c>
      <c r="S1445" t="s">
        <v>11359</v>
      </c>
      <c r="T1445" t="s">
        <v>11360</v>
      </c>
    </row>
    <row r="1446" spans="1:20" x14ac:dyDescent="0.35">
      <c r="A1446" t="s">
        <v>8389</v>
      </c>
      <c r="B1446" t="s">
        <v>466</v>
      </c>
      <c r="C1446" t="s">
        <v>181</v>
      </c>
      <c r="D1446" t="s">
        <v>274</v>
      </c>
      <c r="E1446" t="s">
        <v>231</v>
      </c>
      <c r="F1446" t="s">
        <v>11361</v>
      </c>
      <c r="G1446" t="s">
        <v>78</v>
      </c>
      <c r="H1446" t="s">
        <v>466</v>
      </c>
      <c r="I1446" t="s">
        <v>8389</v>
      </c>
      <c r="J1446" t="s">
        <v>11362</v>
      </c>
      <c r="K1446" t="s">
        <v>11363</v>
      </c>
      <c r="L1446" t="s">
        <v>231</v>
      </c>
      <c r="M1446" t="s">
        <v>11364</v>
      </c>
      <c r="N1446" t="s">
        <v>11365</v>
      </c>
      <c r="O1446" t="s">
        <v>11366</v>
      </c>
      <c r="P1446" t="s">
        <v>21</v>
      </c>
      <c r="Q1446" t="s">
        <v>238</v>
      </c>
      <c r="R1446" t="s">
        <v>255</v>
      </c>
      <c r="S1446" t="s">
        <v>11367</v>
      </c>
      <c r="T1446" t="s">
        <v>11368</v>
      </c>
    </row>
    <row r="1447" spans="1:20" x14ac:dyDescent="0.35">
      <c r="A1447" t="s">
        <v>2876</v>
      </c>
      <c r="B1447" t="s">
        <v>6586</v>
      </c>
      <c r="C1447" t="s">
        <v>181</v>
      </c>
      <c r="D1447" t="s">
        <v>356</v>
      </c>
      <c r="E1447" t="s">
        <v>231</v>
      </c>
      <c r="F1447" t="s">
        <v>11369</v>
      </c>
      <c r="G1447" t="s">
        <v>78</v>
      </c>
      <c r="H1447" t="s">
        <v>6586</v>
      </c>
      <c r="I1447" t="s">
        <v>2876</v>
      </c>
      <c r="J1447" t="s">
        <v>11370</v>
      </c>
      <c r="K1447" t="s">
        <v>11371</v>
      </c>
      <c r="L1447" t="s">
        <v>231</v>
      </c>
      <c r="M1447" t="s">
        <v>4554</v>
      </c>
      <c r="N1447" t="s">
        <v>11372</v>
      </c>
      <c r="O1447" t="s">
        <v>5624</v>
      </c>
      <c r="P1447" t="s">
        <v>79</v>
      </c>
      <c r="Q1447" t="s">
        <v>238</v>
      </c>
      <c r="R1447" t="s">
        <v>58</v>
      </c>
      <c r="S1447" t="s">
        <v>11373</v>
      </c>
      <c r="T1447" t="s">
        <v>11374</v>
      </c>
    </row>
    <row r="1448" spans="1:20" x14ac:dyDescent="0.35">
      <c r="A1448" t="s">
        <v>2902</v>
      </c>
      <c r="B1448" t="s">
        <v>105</v>
      </c>
      <c r="C1448" t="s">
        <v>131</v>
      </c>
      <c r="D1448" t="s">
        <v>322</v>
      </c>
      <c r="E1448" t="s">
        <v>231</v>
      </c>
      <c r="F1448" t="s">
        <v>11375</v>
      </c>
      <c r="G1448" t="s">
        <v>78</v>
      </c>
      <c r="H1448" t="s">
        <v>105</v>
      </c>
      <c r="I1448" t="s">
        <v>2902</v>
      </c>
      <c r="J1448" t="s">
        <v>11376</v>
      </c>
      <c r="K1448" t="s">
        <v>11377</v>
      </c>
      <c r="L1448" t="s">
        <v>231</v>
      </c>
      <c r="M1448" t="s">
        <v>11378</v>
      </c>
      <c r="N1448" t="s">
        <v>11379</v>
      </c>
      <c r="O1448" t="s">
        <v>9372</v>
      </c>
      <c r="P1448" t="s">
        <v>41</v>
      </c>
      <c r="Q1448" t="s">
        <v>238</v>
      </c>
      <c r="R1448" t="s">
        <v>23</v>
      </c>
      <c r="S1448" t="s">
        <v>11380</v>
      </c>
      <c r="T1448" t="s">
        <v>11381</v>
      </c>
    </row>
    <row r="1449" spans="1:20" x14ac:dyDescent="0.35">
      <c r="A1449" t="s">
        <v>130</v>
      </c>
      <c r="B1449" t="s">
        <v>4170</v>
      </c>
      <c r="C1449" t="s">
        <v>132</v>
      </c>
      <c r="D1449" t="s">
        <v>146</v>
      </c>
      <c r="E1449" t="s">
        <v>231</v>
      </c>
      <c r="F1449" t="s">
        <v>11382</v>
      </c>
      <c r="G1449" t="s">
        <v>78</v>
      </c>
      <c r="H1449" t="s">
        <v>4170</v>
      </c>
      <c r="I1449" t="s">
        <v>130</v>
      </c>
      <c r="J1449" t="s">
        <v>11383</v>
      </c>
      <c r="K1449" t="s">
        <v>11384</v>
      </c>
      <c r="L1449" t="s">
        <v>231</v>
      </c>
      <c r="M1449" t="s">
        <v>11385</v>
      </c>
      <c r="N1449" t="s">
        <v>340</v>
      </c>
      <c r="O1449" t="s">
        <v>11243</v>
      </c>
      <c r="P1449" t="s">
        <v>21</v>
      </c>
      <c r="Q1449" t="s">
        <v>238</v>
      </c>
      <c r="R1449" t="s">
        <v>58</v>
      </c>
      <c r="S1449" t="s">
        <v>11386</v>
      </c>
      <c r="T1449" t="s">
        <v>11387</v>
      </c>
    </row>
    <row r="1450" spans="1:20" x14ac:dyDescent="0.35">
      <c r="A1450" t="s">
        <v>7079</v>
      </c>
      <c r="B1450" t="s">
        <v>1619</v>
      </c>
      <c r="C1450" t="s">
        <v>322</v>
      </c>
      <c r="D1450" t="s">
        <v>1620</v>
      </c>
      <c r="E1450" t="s">
        <v>231</v>
      </c>
      <c r="F1450" t="s">
        <v>11388</v>
      </c>
      <c r="G1450" t="s">
        <v>78</v>
      </c>
      <c r="H1450" t="s">
        <v>1619</v>
      </c>
      <c r="I1450" t="s">
        <v>7079</v>
      </c>
      <c r="J1450" t="s">
        <v>11389</v>
      </c>
      <c r="K1450" t="s">
        <v>11390</v>
      </c>
      <c r="L1450" t="s">
        <v>231</v>
      </c>
      <c r="M1450" t="s">
        <v>11391</v>
      </c>
      <c r="N1450" t="s">
        <v>11392</v>
      </c>
      <c r="O1450" t="s">
        <v>9963</v>
      </c>
      <c r="P1450" t="s">
        <v>21</v>
      </c>
      <c r="Q1450" t="s">
        <v>238</v>
      </c>
      <c r="R1450" t="s">
        <v>23</v>
      </c>
      <c r="S1450" t="s">
        <v>11393</v>
      </c>
      <c r="T1450" t="s">
        <v>11394</v>
      </c>
    </row>
    <row r="1451" spans="1:20" x14ac:dyDescent="0.35">
      <c r="A1451" t="s">
        <v>3761</v>
      </c>
      <c r="B1451" t="s">
        <v>2080</v>
      </c>
      <c r="C1451" t="s">
        <v>452</v>
      </c>
      <c r="D1451" t="s">
        <v>429</v>
      </c>
      <c r="E1451" t="s">
        <v>231</v>
      </c>
      <c r="F1451" t="s">
        <v>11395</v>
      </c>
      <c r="G1451" t="s">
        <v>78</v>
      </c>
      <c r="H1451" t="s">
        <v>2080</v>
      </c>
      <c r="I1451" t="s">
        <v>3761</v>
      </c>
      <c r="J1451" t="s">
        <v>11396</v>
      </c>
      <c r="K1451" t="s">
        <v>11397</v>
      </c>
      <c r="L1451" t="s">
        <v>231</v>
      </c>
      <c r="M1451" t="s">
        <v>11398</v>
      </c>
      <c r="N1451" t="s">
        <v>11398</v>
      </c>
      <c r="O1451" t="s">
        <v>9322</v>
      </c>
      <c r="P1451" t="s">
        <v>79</v>
      </c>
      <c r="Q1451" t="s">
        <v>238</v>
      </c>
      <c r="R1451" t="s">
        <v>23</v>
      </c>
      <c r="S1451" t="s">
        <v>11399</v>
      </c>
      <c r="T1451" t="s">
        <v>11400</v>
      </c>
    </row>
    <row r="1452" spans="1:20" x14ac:dyDescent="0.35">
      <c r="A1452" t="s">
        <v>4780</v>
      </c>
      <c r="B1452" t="s">
        <v>4506</v>
      </c>
      <c r="C1452" t="s">
        <v>230</v>
      </c>
      <c r="D1452" t="s">
        <v>356</v>
      </c>
      <c r="E1452" t="s">
        <v>231</v>
      </c>
      <c r="F1452" t="s">
        <v>11401</v>
      </c>
      <c r="G1452" t="s">
        <v>78</v>
      </c>
      <c r="H1452" t="s">
        <v>4506</v>
      </c>
      <c r="I1452" t="s">
        <v>4780</v>
      </c>
      <c r="J1452" t="s">
        <v>11402</v>
      </c>
      <c r="K1452" t="s">
        <v>11403</v>
      </c>
      <c r="L1452" t="s">
        <v>231</v>
      </c>
      <c r="M1452" t="s">
        <v>11404</v>
      </c>
      <c r="N1452" t="s">
        <v>11405</v>
      </c>
      <c r="O1452" t="s">
        <v>8178</v>
      </c>
      <c r="P1452" t="s">
        <v>79</v>
      </c>
      <c r="Q1452" t="s">
        <v>238</v>
      </c>
      <c r="R1452" t="s">
        <v>694</v>
      </c>
      <c r="S1452" t="s">
        <v>11406</v>
      </c>
      <c r="T1452" t="s">
        <v>11407</v>
      </c>
    </row>
    <row r="1453" spans="1:20" x14ac:dyDescent="0.35">
      <c r="A1453" t="s">
        <v>6314</v>
      </c>
      <c r="B1453" t="s">
        <v>194</v>
      </c>
      <c r="C1453" t="s">
        <v>48</v>
      </c>
      <c r="D1453" t="s">
        <v>260</v>
      </c>
      <c r="E1453" t="s">
        <v>231</v>
      </c>
      <c r="F1453" t="s">
        <v>11408</v>
      </c>
      <c r="G1453" t="s">
        <v>78</v>
      </c>
      <c r="H1453" t="s">
        <v>194</v>
      </c>
      <c r="I1453" t="s">
        <v>6314</v>
      </c>
      <c r="J1453" t="s">
        <v>11409</v>
      </c>
      <c r="K1453" t="s">
        <v>11410</v>
      </c>
      <c r="L1453" t="s">
        <v>231</v>
      </c>
      <c r="M1453" t="s">
        <v>11411</v>
      </c>
      <c r="N1453" t="s">
        <v>11412</v>
      </c>
      <c r="O1453" t="s">
        <v>6321</v>
      </c>
      <c r="P1453" t="s">
        <v>41</v>
      </c>
      <c r="Q1453" t="s">
        <v>238</v>
      </c>
      <c r="R1453" t="s">
        <v>462</v>
      </c>
      <c r="S1453" t="s">
        <v>11413</v>
      </c>
      <c r="T1453" t="s">
        <v>11414</v>
      </c>
    </row>
    <row r="1454" spans="1:20" x14ac:dyDescent="0.35">
      <c r="A1454" t="s">
        <v>2569</v>
      </c>
      <c r="B1454" t="s">
        <v>1120</v>
      </c>
      <c r="C1454" t="s">
        <v>230</v>
      </c>
      <c r="D1454" t="s">
        <v>181</v>
      </c>
      <c r="E1454" t="s">
        <v>231</v>
      </c>
      <c r="F1454" t="s">
        <v>11415</v>
      </c>
      <c r="G1454" t="s">
        <v>78</v>
      </c>
      <c r="H1454" t="s">
        <v>1120</v>
      </c>
      <c r="I1454" t="s">
        <v>2569</v>
      </c>
      <c r="J1454" t="s">
        <v>11416</v>
      </c>
      <c r="K1454" t="s">
        <v>11417</v>
      </c>
      <c r="L1454" t="s">
        <v>231</v>
      </c>
      <c r="M1454" t="s">
        <v>11418</v>
      </c>
      <c r="N1454" t="s">
        <v>11419</v>
      </c>
      <c r="O1454" t="s">
        <v>11420</v>
      </c>
      <c r="P1454" t="s">
        <v>79</v>
      </c>
      <c r="Q1454" t="s">
        <v>238</v>
      </c>
      <c r="R1454" t="s">
        <v>694</v>
      </c>
      <c r="S1454" t="s">
        <v>11421</v>
      </c>
      <c r="T1454" t="s">
        <v>11422</v>
      </c>
    </row>
    <row r="1455" spans="1:20" x14ac:dyDescent="0.35">
      <c r="A1455" t="s">
        <v>4497</v>
      </c>
      <c r="B1455" t="s">
        <v>1071</v>
      </c>
      <c r="C1455" t="s">
        <v>118</v>
      </c>
      <c r="D1455" t="s">
        <v>146</v>
      </c>
      <c r="E1455" t="s">
        <v>231</v>
      </c>
      <c r="F1455" t="s">
        <v>11423</v>
      </c>
      <c r="G1455" t="s">
        <v>78</v>
      </c>
      <c r="H1455" t="s">
        <v>1071</v>
      </c>
      <c r="I1455" t="s">
        <v>4497</v>
      </c>
      <c r="J1455" t="s">
        <v>11424</v>
      </c>
      <c r="K1455" t="s">
        <v>11425</v>
      </c>
      <c r="L1455" t="s">
        <v>231</v>
      </c>
      <c r="M1455" t="s">
        <v>11426</v>
      </c>
      <c r="N1455" t="s">
        <v>340</v>
      </c>
      <c r="O1455" t="s">
        <v>5488</v>
      </c>
      <c r="P1455" t="s">
        <v>79</v>
      </c>
      <c r="Q1455" t="s">
        <v>238</v>
      </c>
      <c r="R1455" t="s">
        <v>23</v>
      </c>
      <c r="S1455" t="s">
        <v>11427</v>
      </c>
      <c r="T1455" t="s">
        <v>11428</v>
      </c>
    </row>
    <row r="1456" spans="1:20" x14ac:dyDescent="0.35">
      <c r="A1456" t="s">
        <v>116</v>
      </c>
      <c r="B1456" t="s">
        <v>7064</v>
      </c>
      <c r="C1456" t="s">
        <v>118</v>
      </c>
      <c r="D1456" t="s">
        <v>146</v>
      </c>
      <c r="E1456" t="s">
        <v>231</v>
      </c>
      <c r="F1456" t="s">
        <v>11429</v>
      </c>
      <c r="G1456" t="s">
        <v>78</v>
      </c>
      <c r="H1456" t="s">
        <v>7064</v>
      </c>
      <c r="I1456" t="s">
        <v>116</v>
      </c>
      <c r="J1456" t="s">
        <v>11430</v>
      </c>
      <c r="K1456" t="s">
        <v>11431</v>
      </c>
      <c r="L1456" t="s">
        <v>231</v>
      </c>
      <c r="M1456" t="s">
        <v>11432</v>
      </c>
      <c r="N1456" t="s">
        <v>340</v>
      </c>
      <c r="O1456" t="s">
        <v>11433</v>
      </c>
      <c r="P1456" t="s">
        <v>21</v>
      </c>
      <c r="Q1456" t="s">
        <v>238</v>
      </c>
      <c r="R1456" t="s">
        <v>694</v>
      </c>
      <c r="S1456" t="s">
        <v>11434</v>
      </c>
      <c r="T1456" t="s">
        <v>11435</v>
      </c>
    </row>
    <row r="1457" spans="1:20" x14ac:dyDescent="0.35">
      <c r="A1457" t="s">
        <v>1764</v>
      </c>
      <c r="B1457" t="s">
        <v>6772</v>
      </c>
      <c r="C1457" t="s">
        <v>429</v>
      </c>
      <c r="D1457" t="s">
        <v>356</v>
      </c>
      <c r="E1457" t="s">
        <v>231</v>
      </c>
      <c r="F1457" t="s">
        <v>11436</v>
      </c>
      <c r="G1457" t="s">
        <v>78</v>
      </c>
      <c r="H1457" t="s">
        <v>6772</v>
      </c>
      <c r="I1457" t="s">
        <v>1764</v>
      </c>
      <c r="J1457" t="s">
        <v>11437</v>
      </c>
      <c r="K1457" t="s">
        <v>11438</v>
      </c>
      <c r="L1457" t="s">
        <v>231</v>
      </c>
      <c r="M1457" t="s">
        <v>11439</v>
      </c>
      <c r="N1457" t="s">
        <v>11440</v>
      </c>
      <c r="O1457" t="s">
        <v>11441</v>
      </c>
      <c r="P1457" t="s">
        <v>79</v>
      </c>
      <c r="Q1457" t="s">
        <v>238</v>
      </c>
      <c r="R1457" t="s">
        <v>255</v>
      </c>
      <c r="S1457" t="s">
        <v>11442</v>
      </c>
      <c r="T1457" t="s">
        <v>11443</v>
      </c>
    </row>
    <row r="1458" spans="1:20" x14ac:dyDescent="0.35">
      <c r="A1458" t="s">
        <v>6514</v>
      </c>
      <c r="B1458" t="s">
        <v>3623</v>
      </c>
      <c r="C1458" t="s">
        <v>48</v>
      </c>
      <c r="D1458" t="s">
        <v>48</v>
      </c>
      <c r="E1458" t="s">
        <v>3607</v>
      </c>
      <c r="F1458" t="s">
        <v>11444</v>
      </c>
      <c r="G1458" t="s">
        <v>78</v>
      </c>
      <c r="H1458" t="s">
        <v>3623</v>
      </c>
      <c r="I1458" t="s">
        <v>6514</v>
      </c>
      <c r="J1458" t="s">
        <v>11445</v>
      </c>
      <c r="K1458" t="s">
        <v>11446</v>
      </c>
      <c r="L1458" t="s">
        <v>3607</v>
      </c>
      <c r="M1458" t="s">
        <v>10327</v>
      </c>
      <c r="N1458" t="s">
        <v>340</v>
      </c>
      <c r="O1458" t="s">
        <v>11447</v>
      </c>
      <c r="P1458" t="s">
        <v>41</v>
      </c>
      <c r="Q1458" t="s">
        <v>810</v>
      </c>
      <c r="R1458" t="s">
        <v>694</v>
      </c>
      <c r="S1458" t="s">
        <v>11448</v>
      </c>
      <c r="T1458" t="s">
        <v>11449</v>
      </c>
    </row>
    <row r="1459" spans="1:20" x14ac:dyDescent="0.35">
      <c r="A1459" t="s">
        <v>529</v>
      </c>
      <c r="B1459" t="s">
        <v>5721</v>
      </c>
      <c r="C1459" t="s">
        <v>117</v>
      </c>
      <c r="D1459" t="s">
        <v>146</v>
      </c>
      <c r="E1459" t="s">
        <v>231</v>
      </c>
      <c r="F1459" t="s">
        <v>11450</v>
      </c>
      <c r="G1459" t="s">
        <v>78</v>
      </c>
      <c r="H1459" t="s">
        <v>5721</v>
      </c>
      <c r="I1459" t="s">
        <v>529</v>
      </c>
      <c r="J1459" t="s">
        <v>11451</v>
      </c>
      <c r="K1459" t="s">
        <v>11452</v>
      </c>
      <c r="L1459" t="s">
        <v>231</v>
      </c>
      <c r="M1459" t="s">
        <v>11453</v>
      </c>
      <c r="N1459" t="s">
        <v>340</v>
      </c>
      <c r="O1459" t="s">
        <v>11454</v>
      </c>
      <c r="P1459" t="s">
        <v>79</v>
      </c>
      <c r="Q1459" t="s">
        <v>238</v>
      </c>
      <c r="R1459" t="s">
        <v>23</v>
      </c>
      <c r="S1459" t="s">
        <v>11455</v>
      </c>
      <c r="T1459" t="s">
        <v>11456</v>
      </c>
    </row>
    <row r="1460" spans="1:20" x14ac:dyDescent="0.35">
      <c r="A1460" t="s">
        <v>2613</v>
      </c>
      <c r="B1460" t="s">
        <v>948</v>
      </c>
      <c r="C1460" t="s">
        <v>230</v>
      </c>
      <c r="D1460" t="s">
        <v>452</v>
      </c>
      <c r="E1460" t="s">
        <v>3607</v>
      </c>
      <c r="F1460" t="s">
        <v>11457</v>
      </c>
      <c r="G1460" t="s">
        <v>78</v>
      </c>
      <c r="H1460" t="s">
        <v>948</v>
      </c>
      <c r="I1460" t="s">
        <v>2613</v>
      </c>
      <c r="J1460" t="s">
        <v>11458</v>
      </c>
      <c r="K1460" t="s">
        <v>11459</v>
      </c>
      <c r="L1460" t="s">
        <v>3607</v>
      </c>
      <c r="M1460" t="s">
        <v>10327</v>
      </c>
      <c r="N1460" t="s">
        <v>340</v>
      </c>
      <c r="O1460" t="s">
        <v>11460</v>
      </c>
      <c r="P1460" t="s">
        <v>79</v>
      </c>
      <c r="Q1460" t="s">
        <v>810</v>
      </c>
      <c r="R1460" t="s">
        <v>23</v>
      </c>
      <c r="S1460" t="s">
        <v>11461</v>
      </c>
      <c r="T1460" t="s">
        <v>11462</v>
      </c>
    </row>
    <row r="1461" spans="1:20" x14ac:dyDescent="0.35">
      <c r="A1461" t="s">
        <v>529</v>
      </c>
      <c r="B1461" t="s">
        <v>5281</v>
      </c>
      <c r="C1461" t="s">
        <v>117</v>
      </c>
      <c r="D1461" t="s">
        <v>1620</v>
      </c>
      <c r="E1461" t="s">
        <v>231</v>
      </c>
      <c r="F1461" t="s">
        <v>11463</v>
      </c>
      <c r="G1461" t="s">
        <v>78</v>
      </c>
      <c r="H1461" t="s">
        <v>5281</v>
      </c>
      <c r="I1461" t="s">
        <v>529</v>
      </c>
      <c r="J1461" t="s">
        <v>11464</v>
      </c>
      <c r="K1461" t="s">
        <v>11465</v>
      </c>
      <c r="L1461" t="s">
        <v>231</v>
      </c>
      <c r="M1461" t="s">
        <v>11466</v>
      </c>
      <c r="N1461" t="s">
        <v>11467</v>
      </c>
      <c r="O1461" t="s">
        <v>11468</v>
      </c>
      <c r="P1461" t="s">
        <v>41</v>
      </c>
      <c r="Q1461" t="s">
        <v>238</v>
      </c>
      <c r="R1461" t="s">
        <v>23</v>
      </c>
      <c r="S1461" t="s">
        <v>11469</v>
      </c>
      <c r="T1461" t="s">
        <v>11470</v>
      </c>
    </row>
    <row r="1462" spans="1:20" x14ac:dyDescent="0.35">
      <c r="A1462" t="s">
        <v>1593</v>
      </c>
      <c r="B1462" t="s">
        <v>3623</v>
      </c>
      <c r="C1462" t="s">
        <v>452</v>
      </c>
      <c r="D1462" t="s">
        <v>48</v>
      </c>
      <c r="E1462" t="s">
        <v>231</v>
      </c>
      <c r="F1462" t="s">
        <v>11471</v>
      </c>
      <c r="G1462" t="s">
        <v>78</v>
      </c>
      <c r="H1462" t="s">
        <v>3623</v>
      </c>
      <c r="I1462" t="s">
        <v>1593</v>
      </c>
      <c r="J1462" t="s">
        <v>11472</v>
      </c>
      <c r="K1462" t="s">
        <v>11473</v>
      </c>
      <c r="L1462" t="s">
        <v>231</v>
      </c>
      <c r="M1462" t="s">
        <v>11474</v>
      </c>
      <c r="N1462" t="s">
        <v>11475</v>
      </c>
      <c r="O1462" t="s">
        <v>4707</v>
      </c>
      <c r="P1462" t="s">
        <v>21</v>
      </c>
      <c r="Q1462" t="s">
        <v>238</v>
      </c>
      <c r="R1462" t="s">
        <v>58</v>
      </c>
      <c r="S1462" t="s">
        <v>6952</v>
      </c>
      <c r="T1462" t="s">
        <v>11476</v>
      </c>
    </row>
    <row r="1463" spans="1:20" x14ac:dyDescent="0.35">
      <c r="A1463" t="s">
        <v>465</v>
      </c>
      <c r="B1463" t="s">
        <v>2063</v>
      </c>
      <c r="C1463" t="s">
        <v>131</v>
      </c>
      <c r="D1463" t="s">
        <v>217</v>
      </c>
      <c r="E1463" t="s">
        <v>231</v>
      </c>
      <c r="F1463" t="s">
        <v>11477</v>
      </c>
      <c r="G1463" t="s">
        <v>78</v>
      </c>
      <c r="H1463" t="s">
        <v>2063</v>
      </c>
      <c r="I1463" t="s">
        <v>465</v>
      </c>
      <c r="J1463" t="s">
        <v>11478</v>
      </c>
      <c r="K1463" t="s">
        <v>11479</v>
      </c>
      <c r="L1463" t="s">
        <v>231</v>
      </c>
      <c r="M1463" t="s">
        <v>11480</v>
      </c>
      <c r="N1463" t="s">
        <v>11481</v>
      </c>
      <c r="O1463" t="s">
        <v>8313</v>
      </c>
      <c r="P1463" t="s">
        <v>79</v>
      </c>
      <c r="Q1463" t="s">
        <v>238</v>
      </c>
      <c r="R1463" t="s">
        <v>954</v>
      </c>
      <c r="S1463" t="s">
        <v>11482</v>
      </c>
      <c r="T1463" t="s">
        <v>11483</v>
      </c>
    </row>
    <row r="1464" spans="1:20" x14ac:dyDescent="0.35">
      <c r="A1464" t="s">
        <v>571</v>
      </c>
      <c r="B1464" t="s">
        <v>7064</v>
      </c>
      <c r="C1464" t="s">
        <v>260</v>
      </c>
      <c r="D1464" t="s">
        <v>146</v>
      </c>
      <c r="E1464" t="s">
        <v>1049</v>
      </c>
      <c r="F1464" t="s">
        <v>11484</v>
      </c>
      <c r="G1464" t="s">
        <v>1051</v>
      </c>
      <c r="H1464" t="s">
        <v>7064</v>
      </c>
      <c r="I1464" t="s">
        <v>571</v>
      </c>
      <c r="J1464" t="s">
        <v>11485</v>
      </c>
      <c r="K1464" t="s">
        <v>11486</v>
      </c>
      <c r="L1464" t="s">
        <v>1049</v>
      </c>
      <c r="M1464" t="s">
        <v>7814</v>
      </c>
      <c r="N1464" t="s">
        <v>7814</v>
      </c>
      <c r="O1464" t="s">
        <v>7815</v>
      </c>
      <c r="P1464" t="s">
        <v>41</v>
      </c>
      <c r="Q1464" t="s">
        <v>1058</v>
      </c>
      <c r="R1464" t="s">
        <v>23</v>
      </c>
      <c r="S1464" t="s">
        <v>11487</v>
      </c>
      <c r="T1464" t="s">
        <v>11488</v>
      </c>
    </row>
    <row r="1465" spans="1:20" x14ac:dyDescent="0.35">
      <c r="A1465" t="s">
        <v>8652</v>
      </c>
      <c r="B1465" t="s">
        <v>2964</v>
      </c>
      <c r="C1465" t="s">
        <v>698</v>
      </c>
      <c r="D1465" t="s">
        <v>132</v>
      </c>
      <c r="E1465" t="s">
        <v>231</v>
      </c>
      <c r="F1465" t="s">
        <v>11489</v>
      </c>
      <c r="G1465" t="s">
        <v>78</v>
      </c>
      <c r="H1465" t="s">
        <v>2964</v>
      </c>
      <c r="I1465" t="s">
        <v>8652</v>
      </c>
      <c r="J1465" t="s">
        <v>11490</v>
      </c>
      <c r="K1465" t="s">
        <v>11491</v>
      </c>
      <c r="L1465" t="s">
        <v>231</v>
      </c>
      <c r="M1465" t="s">
        <v>8656</v>
      </c>
      <c r="N1465" t="s">
        <v>8657</v>
      </c>
      <c r="O1465" t="s">
        <v>8658</v>
      </c>
      <c r="P1465" t="s">
        <v>79</v>
      </c>
      <c r="Q1465" t="s">
        <v>238</v>
      </c>
      <c r="R1465" t="s">
        <v>23</v>
      </c>
      <c r="S1465" t="s">
        <v>11492</v>
      </c>
      <c r="T1465" t="s">
        <v>11493</v>
      </c>
    </row>
    <row r="1466" spans="1:20" x14ac:dyDescent="0.35">
      <c r="A1466" t="s">
        <v>1546</v>
      </c>
      <c r="B1466" t="s">
        <v>1841</v>
      </c>
      <c r="C1466" t="s">
        <v>117</v>
      </c>
      <c r="D1466" t="s">
        <v>429</v>
      </c>
      <c r="E1466" t="s">
        <v>231</v>
      </c>
      <c r="F1466" t="s">
        <v>11494</v>
      </c>
      <c r="G1466" t="s">
        <v>78</v>
      </c>
      <c r="H1466" t="s">
        <v>1841</v>
      </c>
      <c r="I1466" t="s">
        <v>1546</v>
      </c>
      <c r="J1466" t="s">
        <v>11495</v>
      </c>
      <c r="K1466" t="s">
        <v>11496</v>
      </c>
      <c r="L1466" t="s">
        <v>231</v>
      </c>
      <c r="M1466" t="s">
        <v>11497</v>
      </c>
      <c r="N1466" t="s">
        <v>11498</v>
      </c>
      <c r="O1466" t="s">
        <v>5488</v>
      </c>
      <c r="P1466" t="s">
        <v>79</v>
      </c>
      <c r="Q1466" t="s">
        <v>238</v>
      </c>
      <c r="R1466" t="s">
        <v>694</v>
      </c>
      <c r="S1466" t="s">
        <v>11499</v>
      </c>
      <c r="T1466" t="s">
        <v>11500</v>
      </c>
    </row>
    <row r="1467" spans="1:20" x14ac:dyDescent="0.35">
      <c r="A1467" t="s">
        <v>7184</v>
      </c>
      <c r="B1467" t="s">
        <v>3867</v>
      </c>
      <c r="C1467" t="s">
        <v>260</v>
      </c>
      <c r="D1467" t="s">
        <v>698</v>
      </c>
      <c r="E1467" t="s">
        <v>3607</v>
      </c>
      <c r="F1467" t="s">
        <v>11501</v>
      </c>
      <c r="G1467" t="s">
        <v>78</v>
      </c>
      <c r="H1467" t="s">
        <v>3867</v>
      </c>
      <c r="I1467" t="s">
        <v>7184</v>
      </c>
      <c r="J1467" t="s">
        <v>11502</v>
      </c>
      <c r="K1467" t="s">
        <v>11503</v>
      </c>
      <c r="L1467" t="s">
        <v>3607</v>
      </c>
      <c r="M1467" t="s">
        <v>11504</v>
      </c>
      <c r="N1467" t="s">
        <v>340</v>
      </c>
      <c r="O1467" t="s">
        <v>11505</v>
      </c>
      <c r="P1467" t="s">
        <v>41</v>
      </c>
      <c r="Q1467" t="s">
        <v>810</v>
      </c>
      <c r="R1467" t="s">
        <v>23</v>
      </c>
      <c r="S1467" t="s">
        <v>11506</v>
      </c>
      <c r="T1467" t="s">
        <v>11507</v>
      </c>
    </row>
  </sheetData>
  <mergeCells count="1">
    <mergeCell ref="A1:T1"/>
  </mergeCells>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8332372A4561A46A90F17691AE1D5E7" ma:contentTypeVersion="15" ma:contentTypeDescription="Create a new document." ma:contentTypeScope="" ma:versionID="e186cea22ce42f90759a06bf652dec86">
  <xsd:schema xmlns:xsd="http://www.w3.org/2001/XMLSchema" xmlns:xs="http://www.w3.org/2001/XMLSchema" xmlns:p="http://schemas.microsoft.com/office/2006/metadata/properties" xmlns:ns2="848ff9a1-bb67-4fc9-81f1-bfa80d7b593a" xmlns:ns3="602e896e-bf10-40ae-8674-f074df40c3e7" targetNamespace="http://schemas.microsoft.com/office/2006/metadata/properties" ma:root="true" ma:fieldsID="eca0986147b27e2adb5b4cc1fcc86be8" ns2:_="" ns3:_="">
    <xsd:import namespace="848ff9a1-bb67-4fc9-81f1-bfa80d7b593a"/>
    <xsd:import namespace="602e896e-bf10-40ae-8674-f074df40c3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LengthInSecond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8ff9a1-bb67-4fc9-81f1-bfa80d7b593a"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02e896e-bf10-40ae-8674-f074df40c3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0 F A A B Q S w M E F A A C A A g A 3 Y i P 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d i I 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Y i P U + W M 8 K E I A g A A V g U A A B M A H A B G b 3 J t d W x h c y 9 T Z W N 0 a W 9 u M S 5 t I K I Y A C i g F A A A A A A A A A A A A A A A A A A A A A A A A A A A A I 1 U X W / T M B R 9 r 9 T / Y I W X V g p p p 4 0 h N k W o a j t t E p s G K e J h Q p X j 3 K Q W / g j 2 T b t Q 9 t 9 x m o o V n B X y Y u f c c + 8 9 5 y a 2 B Y Z c K 5 K 0 6 8 l l v 9 f v 2 R U 1 k J H F 9 W c S E w H Y 7 x H 3 J L o y D B w y t e t o p l k l Q e H g C 6 T R V C t 0 e z s I V o j l x W i 0 W W k B q V x H j N p I m + L i 3 f j 0 7 a g A X G a a L d N 6 W R k e P X 5 / 7 5 Z 4 d D t J F v N P I 9 c t Y n Y d D M O H G Q g u O Y K J g 5 9 B S K Z a V F L Z + P Q s J H P F d M Z V E Z + / G Y 9 P Q v K x 0 g g J 1 g L i 5 2 1 0 p x V 8 H Y a t 7 l f B v d H S x T J y D T Q D Y w N n Y k F T R 9 x H 9 v i g t R i S h z 0 + E S J h V F B j Y z T V Y c n p i q q i m V F d w n O 5 h a H K 5 t r I V n I T t I O O / u F 2 G 2 Q U q Q V 0 / t D R C M I j P o V k G + R U 3 s w 8 1 P I f M O N 5 D g Y U A x e + U X h + F j U d d n G g R n C w O K N 4 l E e V V 5 p L C R l 3 e V d U c l E n r p O f Z 7 k s x V F G S i 1 n 1 s f z X c 5 8 r + + K C / f 1 G p V d x g + I 9 1 X 6 H 6 y 2 3 K 3 7 / 1 b / r t d N c / b 5 g f 0 P t P A 9 6 D z n z N d S V q n g j D Y H 5 6 6 S K R i P 8 Y 2 r 7 F j a 6 6 z L 4 8 Y d n b / 8 N 7 z W 1 c 7 x y 3 m T s u z M o 2 X 5 W 6 v q F i u 6 r F u k W F m P K 6 E p 4 e P t p H y c l 8 w H W R e o q O z I b 9 5 8 d M N L v X g x M t W V Q l P 7 b d 1 M C m 1 4 V x u O w p 8 r T S 0 a y v 4 8 q 0 / D f o + r z v v g 8 h d Q S w E C L Q A U A A I A C A D d i I 9 T 6 p 1 D c 6 M A A A D 1 A A A A E g A A A A A A A A A A A A A A A A A A A A A A Q 2 9 u Z m l n L 1 B h Y 2 t h Z 2 U u e G 1 s U E s B A i 0 A F A A C A A g A 3 Y i P U w / K 6 a u k A A A A 6 Q A A A B M A A A A A A A A A A A A A A A A A 7 w A A A F t D b 2 5 0 Z W 5 0 X 1 R 5 c G V z X S 5 4 b W x Q S w E C L Q A U A A I A C A D d i I 9 T 5 Y z w o Q g C A A B W B Q A A E w A A A A A A A A A A A A A A A A D g A Q A A R m 9 y b X V s Y X M v U 2 V j d G l v b j E u b V B L B Q Y A A A A A A w A D A M I A A A A 1 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G Q A A A A A A A K 4 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E h 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I V S I g L z 4 8 R W 5 0 c n k g V H l w Z T 0 i R m l s b G V k Q 2 9 t c G x l d G V S Z X N 1 b H R U b 1 d v c m t z a G V l d C I g V m F s d W U 9 I m w x I i A v P j x F b n R y e S B U e X B l P S J B Z G R l Z F R v R G F 0 Y U 1 v Z G V s I i B W Y W x 1 Z T 0 i b D A i I C 8 + P E V u d H J 5 I F R 5 c G U 9 I k Z p b G x D b 3 V u d C I g V m F s d W U 9 I m w x N D Y 1 I i A v P j x F b n R y e S B U e X B l P S J G a W x s R X J y b 3 J D b 2 R l I i B W Y W x 1 Z T 0 i c 1 V u a 2 5 v d 2 4 i I C 8 + P E V u d H J 5 I F R 5 c G U 9 I k Z p b G x F c n J v c k N v d W 5 0 I i B W Y W x 1 Z T 0 i b D A i I C 8 + P E V u d H J 5 I F R 5 c G U 9 I k Z p b G x M Y X N 0 V X B k Y X R l Z C I g V m F s d W U 9 I m Q y M D I x L T E y L T E 1 V D I y O j A 2 O j U 4 L j c 2 M j g 5 M D R a I i A v P j x F b n R y e S B U e X B l P S J G a W x s Q 2 9 s d W 1 u V H l w Z X M i I F Z h b H V l P S J z Q m d Z R E F 3 W U R B d 0 1 H Q m d Z R 0 F 3 W U d C Z 1 l K Q m d r R 0 F 3 W U d C Z 1 l H Q m d Z R 0 J n W U d C Z z 0 9 I i A v P j x F b n R y e S B U e X B l P S J G a W x s Q 2 9 s d W 1 u T m F t Z X M i I F Z h b H V l P S J z W y Z x d W 9 0 O 2 R h d G F z Z X Q m c X V v d D s s J n F 1 b 3 Q 7 Z m F t S U Q m c X V v d D s s J n F 1 b 3 Q 7 c 2 l 6 Z U R p Z m Z l c m V u Y 2 U m c X V v d D s s J n F 1 b 3 Q 7 Z W F y b G l l c 3 R E Y X R l R G l m Z m V y Z W 5 j Z S Z x d W 9 0 O y w m c X V v d D t h b i Z x d W 9 0 O y w m c X V v d D t p b W 1 l Z G l h d G V G Y W 1 p b H l T a X p l J n F 1 b 3 Q 7 L C Z x d W 9 0 O 3 N p b X B s Z U Z h b W l s e V N p e m U m c X V v d D s s J n F 1 b 3 Q 7 Y m F z a W N z J n F 1 b 3 Q 7 L C Z x d W 9 0 O 2 Z h b W l s e U V h c m x p Z X N 0 R m l s a W 5 n R G F 0 Z S Z x d W 9 0 O y w m c X V v d D t m Y W 1 p b H l F Y X J s a W V z d F B 1 Y k R h d G U m c X V v d D s s J n F 1 b 3 Q 7 Z m F t a W x 5 R W F y b G l l c 3 R G a W x p b m d N b 2 5 0 a C Z x d W 9 0 O y w m c X V v d D t m Y W 1 p b H l F Y X J s a W V z d F B 1 Y k 1 v b n R o J n F 1 b 3 Q 7 L C Z x d W 9 0 O 2 l t b W l k a W F 0 Z U Z h b W l s e U x h Z y Z x d W 9 0 O y w m c X V v d D t v Z m Z p Y 2 U m c X V v d D s s J n F 1 b 3 Q 7 c H V i b G l j Y X R p b 2 5 O d W 1 i Z X I m c X V v d D s s J n F 1 b 3 Q 7 a 2 l u Z C Z x d W 9 0 O y w m c X V v d D t w d W J s a W N h d G l v b i 1 k Y X R l J n F 1 b 3 Q 7 L C Z x d W 9 0 O 3 d i b X Z Q d W J E Y X R l J n F 1 b 3 Q 7 L C Z x d W 9 0 O 2 Z p b G l u Z y 1 k Y X R l J n F 1 b 3 Q 7 L C Z x d W 9 0 O 3 d i b X Z B c H B E Y X R l J n F 1 b 3 Q 7 L C Z x d W 9 0 O 2 F w c G x p Y 2 F 0 a W 9 u T m 5 1 b W J l c i Z x d W 9 0 O y w m c X V v d D t s Y W c m c X V v d D s s J n F 1 b 3 Q 7 c 3 R h d H V z J n F 1 b 3 Q 7 L C Z x d W 9 0 O 2 1 l b W J l c n M m c X V v d D s s J n F 1 b 3 Q 7 b 2 Z m a W N l c y Z x d W 9 0 O y w m c X V v d D t p c G N z J n F 1 b 3 Q 7 L C Z x d W 9 0 O 2 N w Y 3 M m c X V v d D s s J n F 1 b 3 Q 7 b m F t Z X M m c X V v d D s s J n F 1 b 3 Q 7 d H l w Z X M m c X V v d D s s J n F 1 b 3 Q 7 d 2 l w b 1 R 5 c G V z J n F 1 b 3 Q 7 L C Z x d W 9 0 O 3 d p c G 9 D b 3 V u d H J 5 J n F 1 b 3 Q 7 L C Z x d W 9 0 O 2 N h d G V n b 3 J p Z X M m c X V v d D s s J n F 1 b 3 Q 7 d G l 0 b G U m c X V v d D s s J n F 1 b 3 Q 7 Y W J z d H J h Y 3 Q 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V E h V L 0 N o Y W 5 n Z W Q g V H l w Z S 5 7 Z G F 0 Y X N l d C w w f S Z x d W 9 0 O y w m c X V v d D t T Z W N 0 a W 9 u M S 9 U S F U v Q 2 h h b m d l Z C B U e X B l L n t m Y W 1 J R C w x f S Z x d W 9 0 O y w m c X V v d D t T Z W N 0 a W 9 u M S 9 U S F U v Q 2 h h b m d l Z C B U e X B l L n t z a X p l R G l m Z m V y Z W 5 j Z S w y f S Z x d W 9 0 O y w m c X V v d D t T Z W N 0 a W 9 u M S 9 U S F U v Q 2 h h b m d l Z C B U e X B l L n t l Y X J s a W V z d E R h d G V E a W Z m Z X J l b m N l L D N 9 J n F 1 b 3 Q 7 L C Z x d W 9 0 O 1 N l Y 3 R p b 2 4 x L 1 R I V S 9 D a G F u Z 2 V k I F R 5 c G U u e 2 F u L D R 9 J n F 1 b 3 Q 7 L C Z x d W 9 0 O 1 N l Y 3 R p b 2 4 x L 1 R I V S 9 D a G F u Z 2 V k I F R 5 c G U u e 2 l t b W V k a W F 0 Z U Z h b W l s e V N p e m U s N X 0 m c X V v d D s s J n F 1 b 3 Q 7 U 2 V j d G l v b j E v V E h V L 0 N o Y W 5 n Z W Q g V H l w Z S 5 7 c 2 l t c G x l R m F t a W x 5 U 2 l 6 Z S w 2 f S Z x d W 9 0 O y w m c X V v d D t T Z W N 0 a W 9 u M S 9 U S F U v Q 2 h h b m d l Z C B U e X B l L n t i Y X N p Y 3 M s N 3 0 m c X V v d D s s J n F 1 b 3 Q 7 U 2 V j d G l v b j E v V E h V L 0 N o Y W 5 n Z W Q g V H l w Z S 5 7 Z m F t a W x 5 R W F y b G l l c 3 R G a W x p b m d E Y X R l L D h 9 J n F 1 b 3 Q 7 L C Z x d W 9 0 O 1 N l Y 3 R p b 2 4 x L 1 R I V S 9 D a G F u Z 2 V k I F R 5 c G U u e 2 Z h b W l s e U V h c m x p Z X N 0 U H V i R G F 0 Z S w 5 f S Z x d W 9 0 O y w m c X V v d D t T Z W N 0 a W 9 u M S 9 U S F U v Q 2 h h b m d l Z C B U e X B l L n t m Y W 1 p b H l F Y X J s a W V z d E Z p b G l u Z 0 1 v b n R o L D E w f S Z x d W 9 0 O y w m c X V v d D t T Z W N 0 a W 9 u M S 9 U S F U v Q 2 h h b m d l Z C B U e X B l L n t m Y W 1 p b H l F Y X J s a W V z d F B 1 Y k 1 v b n R o L D E x f S Z x d W 9 0 O y w m c X V v d D t T Z W N 0 a W 9 u M S 9 U S F U v Q 2 h h b m d l Z C B U e X B l L n t p b W 1 p Z G l h d G V G Y W 1 p b H l M Y W c s M T J 9 J n F 1 b 3 Q 7 L C Z x d W 9 0 O 1 N l Y 3 R p b 2 4 x L 1 R I V S 9 D a G F u Z 2 V k I F R 5 c G U u e 2 9 m Z m l j Z S w x M 3 0 m c X V v d D s s J n F 1 b 3 Q 7 U 2 V j d G l v b j E v V E h V L 0 N o Y W 5 n Z W Q g V H l w Z S 5 7 c H V i b G l j Y X R p b 2 5 O d W 1 i Z X I s M T R 9 J n F 1 b 3 Q 7 L C Z x d W 9 0 O 1 N l Y 3 R p b 2 4 x L 1 R I V S 9 D a G F u Z 2 V k I F R 5 c G U u e 2 t p b m Q s M T V 9 J n F 1 b 3 Q 7 L C Z x d W 9 0 O 1 N l Y 3 R p b 2 4 x L 1 R I V S 9 D a G F u Z 2 V k I F R 5 c G U u e 3 B 1 Y m x p Y 2 F 0 a W 9 u L W R h d G U s M T Z 9 J n F 1 b 3 Q 7 L C Z x d W 9 0 O 1 N l Y 3 R p b 2 4 x L 1 R I V S 9 D a G F u Z 2 V k I F R 5 c G U u e 3 d i b X Z Q d W J E Y X R l L D E 3 f S Z x d W 9 0 O y w m c X V v d D t T Z W N 0 a W 9 u M S 9 U S F U v Q 2 h h b m d l Z C B U e X B l L n t m a W x p b m c t Z G F 0 Z S w x O H 0 m c X V v d D s s J n F 1 b 3 Q 7 U 2 V j d G l v b j E v V E h V L 0 N o Y W 5 n Z W Q g V H l w Z S 5 7 d 2 J t d k F w c E R h d G U s M T l 9 J n F 1 b 3 Q 7 L C Z x d W 9 0 O 1 N l Y 3 R p b 2 4 x L 1 R I V S 9 D a G F u Z 2 V k I F R 5 c G U u e 2 F w c G x p Y 2 F 0 a W 9 u T m 5 1 b W J l c i w y M H 0 m c X V v d D s s J n F 1 b 3 Q 7 U 2 V j d G l v b j E v V E h V L 0 N o Y W 5 n Z W Q g V H l w Z S 5 7 b G F n L D I x f S Z x d W 9 0 O y w m c X V v d D t T Z W N 0 a W 9 u M S 9 U S F U v Q 2 h h b m d l Z C B U e X B l L n t z d G F 0 d X M s M j J 9 J n F 1 b 3 Q 7 L C Z x d W 9 0 O 1 N l Y 3 R p b 2 4 x L 1 R I V S 9 D a G F u Z 2 V k I F R 5 c G U u e 2 1 l b W J l c n M s M j N 9 J n F 1 b 3 Q 7 L C Z x d W 9 0 O 1 N l Y 3 R p b 2 4 x L 1 R I V S 9 D a G F u Z 2 V k I F R 5 c G U u e 2 9 m Z m l j Z X M s M j R 9 J n F 1 b 3 Q 7 L C Z x d W 9 0 O 1 N l Y 3 R p b 2 4 x L 1 R I V S 9 D a G F u Z 2 V k I F R 5 c G U u e 2 l w Y 3 M s M j V 9 J n F 1 b 3 Q 7 L C Z x d W 9 0 O 1 N l Y 3 R p b 2 4 x L 1 R I V S 9 D a G F u Z 2 V k I F R 5 c G U u e 2 N w Y 3 M s M j Z 9 J n F 1 b 3 Q 7 L C Z x d W 9 0 O 1 N l Y 3 R p b 2 4 x L 1 R I V S 9 D a G F u Z 2 V k I F R 5 c G U u e 2 5 h b W V z L D I 3 f S Z x d W 9 0 O y w m c X V v d D t T Z W N 0 a W 9 u M S 9 U S F U v Q 2 h h b m d l Z C B U e X B l L n t 0 e X B l c y w y O H 0 m c X V v d D s s J n F 1 b 3 Q 7 U 2 V j d G l v b j E v V E h V L 0 N o Y W 5 n Z W Q g V H l w Z S 5 7 d 2 l w b 1 R 5 c G V z L D I 5 f S Z x d W 9 0 O y w m c X V v d D t T Z W N 0 a W 9 u M S 9 U S F U v Q 2 h h b m d l Z C B U e X B l L n t 3 a X B v Q 2 9 1 b n R y e S w z M H 0 m c X V v d D s s J n F 1 b 3 Q 7 U 2 V j d G l v b j E v V E h V L 0 N o Y W 5 n Z W Q g V H l w Z S 5 7 Y 2 F 0 Z W d v c m l l c y w z M X 0 m c X V v d D s s J n F 1 b 3 Q 7 U 2 V j d G l v b j E v V E h V L 0 N o Y W 5 n Z W Q g V H l w Z S 5 7 d G l 0 b G U s M z J 9 J n F 1 b 3 Q 7 L C Z x d W 9 0 O 1 N l Y 3 R p b 2 4 x L 1 R I V S 9 D a G F u Z 2 V k I F R 5 c G U u e 2 F i c 3 R y Y W N 0 L D M z f S Z x d W 9 0 O 1 0 s J n F 1 b 3 Q 7 Q 2 9 s d W 1 u Q 2 9 1 b n Q m c X V v d D s 6 M z Q s J n F 1 b 3 Q 7 S 2 V 5 Q 2 9 s d W 1 u T m F t Z X M m c X V v d D s 6 W 1 0 s J n F 1 b 3 Q 7 Q 2 9 s d W 1 u S W R l b n R p d G l l c y Z x d W 9 0 O z p b J n F 1 b 3 Q 7 U 2 V j d G l v b j E v V E h V L 0 N o Y W 5 n Z W Q g V H l w Z S 5 7 Z G F 0 Y X N l d C w w f S Z x d W 9 0 O y w m c X V v d D t T Z W N 0 a W 9 u M S 9 U S F U v Q 2 h h b m d l Z C B U e X B l L n t m Y W 1 J R C w x f S Z x d W 9 0 O y w m c X V v d D t T Z W N 0 a W 9 u M S 9 U S F U v Q 2 h h b m d l Z C B U e X B l L n t z a X p l R G l m Z m V y Z W 5 j Z S w y f S Z x d W 9 0 O y w m c X V v d D t T Z W N 0 a W 9 u M S 9 U S F U v Q 2 h h b m d l Z C B U e X B l L n t l Y X J s a W V z d E R h d G V E a W Z m Z X J l b m N l L D N 9 J n F 1 b 3 Q 7 L C Z x d W 9 0 O 1 N l Y 3 R p b 2 4 x L 1 R I V S 9 D a G F u Z 2 V k I F R 5 c G U u e 2 F u L D R 9 J n F 1 b 3 Q 7 L C Z x d W 9 0 O 1 N l Y 3 R p b 2 4 x L 1 R I V S 9 D a G F u Z 2 V k I F R 5 c G U u e 2 l t b W V k a W F 0 Z U Z h b W l s e V N p e m U s N X 0 m c X V v d D s s J n F 1 b 3 Q 7 U 2 V j d G l v b j E v V E h V L 0 N o Y W 5 n Z W Q g V H l w Z S 5 7 c 2 l t c G x l R m F t a W x 5 U 2 l 6 Z S w 2 f S Z x d W 9 0 O y w m c X V v d D t T Z W N 0 a W 9 u M S 9 U S F U v Q 2 h h b m d l Z C B U e X B l L n t i Y X N p Y 3 M s N 3 0 m c X V v d D s s J n F 1 b 3 Q 7 U 2 V j d G l v b j E v V E h V L 0 N o Y W 5 n Z W Q g V H l w Z S 5 7 Z m F t a W x 5 R W F y b G l l c 3 R G a W x p b m d E Y X R l L D h 9 J n F 1 b 3 Q 7 L C Z x d W 9 0 O 1 N l Y 3 R p b 2 4 x L 1 R I V S 9 D a G F u Z 2 V k I F R 5 c G U u e 2 Z h b W l s e U V h c m x p Z X N 0 U H V i R G F 0 Z S w 5 f S Z x d W 9 0 O y w m c X V v d D t T Z W N 0 a W 9 u M S 9 U S F U v Q 2 h h b m d l Z C B U e X B l L n t m Y W 1 p b H l F Y X J s a W V z d E Z p b G l u Z 0 1 v b n R o L D E w f S Z x d W 9 0 O y w m c X V v d D t T Z W N 0 a W 9 u M S 9 U S F U v Q 2 h h b m d l Z C B U e X B l L n t m Y W 1 p b H l F Y X J s a W V z d F B 1 Y k 1 v b n R o L D E x f S Z x d W 9 0 O y w m c X V v d D t T Z W N 0 a W 9 u M S 9 U S F U v Q 2 h h b m d l Z C B U e X B l L n t p b W 1 p Z G l h d G V G Y W 1 p b H l M Y W c s M T J 9 J n F 1 b 3 Q 7 L C Z x d W 9 0 O 1 N l Y 3 R p b 2 4 x L 1 R I V S 9 D a G F u Z 2 V k I F R 5 c G U u e 2 9 m Z m l j Z S w x M 3 0 m c X V v d D s s J n F 1 b 3 Q 7 U 2 V j d G l v b j E v V E h V L 0 N o Y W 5 n Z W Q g V H l w Z S 5 7 c H V i b G l j Y X R p b 2 5 O d W 1 i Z X I s M T R 9 J n F 1 b 3 Q 7 L C Z x d W 9 0 O 1 N l Y 3 R p b 2 4 x L 1 R I V S 9 D a G F u Z 2 V k I F R 5 c G U u e 2 t p b m Q s M T V 9 J n F 1 b 3 Q 7 L C Z x d W 9 0 O 1 N l Y 3 R p b 2 4 x L 1 R I V S 9 D a G F u Z 2 V k I F R 5 c G U u e 3 B 1 Y m x p Y 2 F 0 a W 9 u L W R h d G U s M T Z 9 J n F 1 b 3 Q 7 L C Z x d W 9 0 O 1 N l Y 3 R p b 2 4 x L 1 R I V S 9 D a G F u Z 2 V k I F R 5 c G U u e 3 d i b X Z Q d W J E Y X R l L D E 3 f S Z x d W 9 0 O y w m c X V v d D t T Z W N 0 a W 9 u M S 9 U S F U v Q 2 h h b m d l Z C B U e X B l L n t m a W x p b m c t Z G F 0 Z S w x O H 0 m c X V v d D s s J n F 1 b 3 Q 7 U 2 V j d G l v b j E v V E h V L 0 N o Y W 5 n Z W Q g V H l w Z S 5 7 d 2 J t d k F w c E R h d G U s M T l 9 J n F 1 b 3 Q 7 L C Z x d W 9 0 O 1 N l Y 3 R p b 2 4 x L 1 R I V S 9 D a G F u Z 2 V k I F R 5 c G U u e 2 F w c G x p Y 2 F 0 a W 9 u T m 5 1 b W J l c i w y M H 0 m c X V v d D s s J n F 1 b 3 Q 7 U 2 V j d G l v b j E v V E h V L 0 N o Y W 5 n Z W Q g V H l w Z S 5 7 b G F n L D I x f S Z x d W 9 0 O y w m c X V v d D t T Z W N 0 a W 9 u M S 9 U S F U v Q 2 h h b m d l Z C B U e X B l L n t z d G F 0 d X M s M j J 9 J n F 1 b 3 Q 7 L C Z x d W 9 0 O 1 N l Y 3 R p b 2 4 x L 1 R I V S 9 D a G F u Z 2 V k I F R 5 c G U u e 2 1 l b W J l c n M s M j N 9 J n F 1 b 3 Q 7 L C Z x d W 9 0 O 1 N l Y 3 R p b 2 4 x L 1 R I V S 9 D a G F u Z 2 V k I F R 5 c G U u e 2 9 m Z m l j Z X M s M j R 9 J n F 1 b 3 Q 7 L C Z x d W 9 0 O 1 N l Y 3 R p b 2 4 x L 1 R I V S 9 D a G F u Z 2 V k I F R 5 c G U u e 2 l w Y 3 M s M j V 9 J n F 1 b 3 Q 7 L C Z x d W 9 0 O 1 N l Y 3 R p b 2 4 x L 1 R I V S 9 D a G F u Z 2 V k I F R 5 c G U u e 2 N w Y 3 M s M j Z 9 J n F 1 b 3 Q 7 L C Z x d W 9 0 O 1 N l Y 3 R p b 2 4 x L 1 R I V S 9 D a G F u Z 2 V k I F R 5 c G U u e 2 5 h b W V z L D I 3 f S Z x d W 9 0 O y w m c X V v d D t T Z W N 0 a W 9 u M S 9 U S F U v Q 2 h h b m d l Z C B U e X B l L n t 0 e X B l c y w y O H 0 m c X V v d D s s J n F 1 b 3 Q 7 U 2 V j d G l v b j E v V E h V L 0 N o Y W 5 n Z W Q g V H l w Z S 5 7 d 2 l w b 1 R 5 c G V z L D I 5 f S Z x d W 9 0 O y w m c X V v d D t T Z W N 0 a W 9 u M S 9 U S F U v Q 2 h h b m d l Z C B U e X B l L n t 3 a X B v Q 2 9 1 b n R y e S w z M H 0 m c X V v d D s s J n F 1 b 3 Q 7 U 2 V j d G l v b j E v V E h V L 0 N o Y W 5 n Z W Q g V H l w Z S 5 7 Y 2 F 0 Z W d v c m l l c y w z M X 0 m c X V v d D s s J n F 1 b 3 Q 7 U 2 V j d G l v b j E v V E h V L 0 N o Y W 5 n Z W Q g V H l w Z S 5 7 d G l 0 b G U s M z J 9 J n F 1 b 3 Q 7 L C Z x d W 9 0 O 1 N l Y 3 R p b 2 4 x L 1 R I V S 9 D a G F u Z 2 V k I F R 5 c G U u e 2 F i c 3 R y Y W N 0 L D M z f S Z x d W 9 0 O 1 0 s J n F 1 b 3 Q 7 U m V s Y X R p b 2 5 z a G l w S W 5 m b y Z x d W 9 0 O z p b X X 0 i I C 8 + P C 9 T d G F i b G V F b n R y a W V z P j w v S X R l b T 4 8 S X R l b T 4 8 S X R l b U x v Y 2 F 0 a W 9 u P j x J d G V t V H l w Z T 5 G b 3 J t d W x h P C 9 J d G V t V H l w Z T 4 8 S X R l b V B h d G g + U 2 V j d G l v b j E v V E h V L 1 N v d X J j Z T w v S X R l b V B h d G g + P C 9 J d G V t T G 9 j Y X R p b 2 4 + P F N 0 Y W J s Z U V u d H J p Z X M g L z 4 8 L 0 l 0 Z W 0 + P E l 0 Z W 0 + P E l 0 Z W 1 M b 2 N h d G l v b j 4 8 S X R l b V R 5 c G U + R m 9 y b X V s Y T w v S X R l b V R 5 c G U + P E l 0 Z W 1 Q Y X R o P l N l Y 3 R p b 2 4 x L 1 R I V S 9 Q c m 9 t b 3 R l Z C U y M E h l Y W R l c n M 8 L 0 l 0 Z W 1 Q Y X R o P j w v S X R l b U x v Y 2 F 0 a W 9 u P j x T d G F i b G V F b n R y a W V z I C 8 + P C 9 J d G V t P j x J d G V t P j x J d G V t T G 9 j Y X R p b 2 4 + P E l 0 Z W 1 U e X B l P k Z v c m 1 1 b G E 8 L 0 l 0 Z W 1 U e X B l P j x J d G V t U G F 0 a D 5 T Z W N 0 a W 9 u M S 9 U S F U v Q 2 h h b m d l Z C U y M F R 5 c G U 8 L 0 l 0 Z W 1 Q Y X R o P j w v S X R l b U x v Y 2 F 0 a W 9 u P j x T d G F i b G V F b n R y a W V z I C 8 + P C 9 J d G V t P j w v S X R l b X M + P C 9 M b 2 N h b F B h Y 2 t h Z 2 V N Z X R h Z G F 0 Y U Z p b G U + F g A A A F B L B Q Y A A A A A A A A A A A A A A A A A A A A A A A D a A A A A A Q A A A N C M n d 8 B F d E R j H o A w E / C l + s B A A A A Z n E X X H l C 2 0 O f h V e G c + r v P w A A A A A C A A A A A A A D Z g A A w A A A A B A A A A D / Y x d e e O G R i Q I x m M R f P 4 c Z A A A A A A S A A A C g A A A A E A A A A N W A x K p m p s F W 7 G 8 w A e d l B k 9 Q A A A A S P k N h v e U B 3 t P K r W B J z N s x 0 h f y r x x I e H 1 n / V C Y r k 5 p n z w 2 i B G J c e V 2 t 2 h B 3 Y J N J Z H X p a x w w j O / H W 7 O H w j 6 4 X 3 Y m i w S v T + X L j T Y n G f y L O v V h E U A A A A k P Z e k j E 5 N / q 1 + r r 5 r x L U u M X h V M M = < / D a t a M a s h u p > 
</file>

<file path=customXml/itemProps1.xml><?xml version="1.0" encoding="utf-8"?>
<ds:datastoreItem xmlns:ds="http://schemas.openxmlformats.org/officeDocument/2006/customXml" ds:itemID="{17A6D09D-9E11-4154-BDCC-8FC0EBFBBA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8ff9a1-bb67-4fc9-81f1-bfa80d7b593a"/>
    <ds:schemaRef ds:uri="602e896e-bf10-40ae-8674-f074df40c3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358FC71-7A5C-4FDA-987F-1E658ADF45B6}">
  <ds:schemaRefs>
    <ds:schemaRef ds:uri="http://schemas.microsoft.com/sharepoint/v3/contenttype/forms"/>
  </ds:schemaRefs>
</ds:datastoreItem>
</file>

<file path=customXml/itemProps3.xml><?xml version="1.0" encoding="utf-8"?>
<ds:datastoreItem xmlns:ds="http://schemas.openxmlformats.org/officeDocument/2006/customXml" ds:itemID="{C4943BC3-9169-4A24-9348-D7DC62736959}">
  <ds:schemaRefs>
    <ds:schemaRef ds:uri="http://purl.org/dc/elements/1.1/"/>
    <ds:schemaRef ds:uri="http://purl.org/dc/term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848ff9a1-bb67-4fc9-81f1-bfa80d7b593a"/>
    <ds:schemaRef ds:uri="http://schemas.microsoft.com/office/infopath/2007/PartnerControls"/>
    <ds:schemaRef ds:uri="602e896e-bf10-40ae-8674-f074df40c3e7"/>
    <ds:schemaRef ds:uri="http://www.w3.org/XML/1998/namespace"/>
  </ds:schemaRefs>
</ds:datastoreItem>
</file>

<file path=customXml/itemProps4.xml><?xml version="1.0" encoding="utf-8"?>
<ds:datastoreItem xmlns:ds="http://schemas.openxmlformats.org/officeDocument/2006/customXml" ds:itemID="{1B32B98B-AD3D-4B87-80D0-6C6D92344C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H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PO</dc:creator>
  <cp:keywords>FOR OFFICIAL USE ONLY</cp:keywords>
  <dc:description/>
  <cp:lastModifiedBy>KITSARA Irene</cp:lastModifiedBy>
  <cp:revision/>
  <dcterms:created xsi:type="dcterms:W3CDTF">2021-12-15T22:05:56Z</dcterms:created>
  <dcterms:modified xsi:type="dcterms:W3CDTF">2022-03-11T10:2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332372A4561A46A90F17691AE1D5E7</vt:lpwstr>
  </property>
  <property fmtid="{D5CDD505-2E9C-101B-9397-08002B2CF9AE}" pid="3" name="TitusGUID">
    <vt:lpwstr>f7995ae3-a96c-47e5-ade6-e826600915b6</vt:lpwstr>
  </property>
  <property fmtid="{D5CDD505-2E9C-101B-9397-08002B2CF9AE}" pid="4" name="TCSClassification">
    <vt:lpwstr>FOR OFFICIAL USE ONLY</vt:lpwstr>
  </property>
  <property fmtid="{D5CDD505-2E9C-101B-9397-08002B2CF9AE}" pid="5" name="Classification">
    <vt:lpwstr>For Official Use Only</vt:lpwstr>
  </property>
  <property fmtid="{D5CDD505-2E9C-101B-9397-08002B2CF9AE}" pid="6" name="VisualMarkings">
    <vt:lpwstr>Footer</vt:lpwstr>
  </property>
  <property fmtid="{D5CDD505-2E9C-101B-9397-08002B2CF9AE}" pid="7" name="Alignment">
    <vt:lpwstr>Centre</vt:lpwstr>
  </property>
  <property fmtid="{D5CDD505-2E9C-101B-9397-08002B2CF9AE}" pid="8" name="Language">
    <vt:lpwstr>English</vt:lpwstr>
  </property>
</Properties>
</file>